     <c r="HMM26" s="192">
        <f t="shared" si="89"/>
        <v>0</v>
      </c>
      <c r="HMN26" s="192">
        <f t="shared" si="89"/>
        <v>0</v>
      </c>
      <c r="HMO26" s="192">
        <f t="shared" si="89"/>
        <v>0</v>
      </c>
      <c r="HMP26" s="192">
        <f t="shared" si="89"/>
        <v>0</v>
      </c>
      <c r="HMQ26" s="192">
        <f t="shared" si="89"/>
        <v>0</v>
      </c>
      <c r="HMR26" s="192">
        <f t="shared" ref="HMR26:HPC26" si="90">SUM(HMR27:HMR31)</f>
        <v>0</v>
      </c>
      <c r="HMS26" s="192">
        <f t="shared" si="90"/>
        <v>0</v>
      </c>
      <c r="HMT26" s="192">
        <f t="shared" si="90"/>
        <v>0</v>
      </c>
      <c r="HMU26" s="192">
        <f t="shared" si="90"/>
        <v>0</v>
      </c>
      <c r="HMV26" s="192">
        <f t="shared" si="90"/>
        <v>0</v>
      </c>
      <c r="HMW26" s="192">
        <f t="shared" si="90"/>
        <v>0</v>
      </c>
      <c r="HMX26" s="192">
        <f t="shared" si="90"/>
        <v>0</v>
      </c>
      <c r="HMY26" s="192">
        <f t="shared" si="90"/>
        <v>0</v>
      </c>
      <c r="HMZ26" s="192">
        <f t="shared" si="90"/>
        <v>0</v>
      </c>
      <c r="HNA26" s="192">
        <f t="shared" si="90"/>
        <v>0</v>
      </c>
      <c r="HNB26" s="192">
        <f t="shared" si="90"/>
        <v>0</v>
      </c>
      <c r="HNC26" s="192">
        <f t="shared" si="90"/>
        <v>0</v>
      </c>
      <c r="HND26" s="192">
        <f t="shared" si="90"/>
        <v>0</v>
      </c>
      <c r="HNE26" s="192">
        <f t="shared" si="90"/>
        <v>0</v>
      </c>
      <c r="HNF26" s="192">
        <f t="shared" si="90"/>
        <v>0</v>
      </c>
      <c r="HNG26" s="192">
        <f t="shared" si="90"/>
        <v>0</v>
      </c>
      <c r="HNH26" s="192">
        <f t="shared" si="90"/>
        <v>0</v>
      </c>
      <c r="HNI26" s="192">
        <f t="shared" si="90"/>
        <v>0</v>
      </c>
      <c r="HNJ26" s="192">
        <f t="shared" si="90"/>
        <v>0</v>
      </c>
      <c r="HNK26" s="192">
        <f t="shared" si="90"/>
        <v>0</v>
      </c>
      <c r="HNL26" s="192">
        <f t="shared" si="90"/>
        <v>0</v>
      </c>
      <c r="HNM26" s="192">
        <f t="shared" si="90"/>
        <v>0</v>
      </c>
      <c r="HNN26" s="192">
        <f t="shared" si="90"/>
        <v>0</v>
      </c>
      <c r="HNO26" s="192">
        <f t="shared" si="90"/>
        <v>0</v>
      </c>
      <c r="HNP26" s="192">
        <f t="shared" si="90"/>
        <v>0</v>
      </c>
      <c r="HNQ26" s="192">
        <f t="shared" si="90"/>
        <v>0</v>
      </c>
      <c r="HNR26" s="192">
        <f t="shared" si="90"/>
        <v>0</v>
      </c>
      <c r="HNS26" s="192">
        <f t="shared" si="90"/>
        <v>0</v>
      </c>
      <c r="HNT26" s="192">
        <f t="shared" si="90"/>
        <v>0</v>
      </c>
      <c r="HNU26" s="192">
        <f t="shared" si="90"/>
        <v>0</v>
      </c>
      <c r="HNV26" s="192">
        <f t="shared" si="90"/>
        <v>0</v>
      </c>
      <c r="HNW26" s="192">
        <f t="shared" si="90"/>
        <v>0</v>
      </c>
      <c r="HNX26" s="192">
        <f t="shared" si="90"/>
        <v>0</v>
      </c>
      <c r="HNY26" s="192">
        <f t="shared" si="90"/>
        <v>0</v>
      </c>
      <c r="HNZ26" s="192">
        <f t="shared" si="90"/>
        <v>0</v>
      </c>
      <c r="HOA26" s="192">
        <f t="shared" si="90"/>
        <v>0</v>
      </c>
      <c r="HOB26" s="192">
        <f t="shared" si="90"/>
        <v>0</v>
      </c>
      <c r="HOC26" s="192">
        <f t="shared" si="90"/>
        <v>0</v>
      </c>
      <c r="HOD26" s="192">
        <f t="shared" si="90"/>
        <v>0</v>
      </c>
      <c r="HOE26" s="192">
        <f t="shared" si="90"/>
        <v>0</v>
      </c>
      <c r="HOF26" s="192">
        <f t="shared" si="90"/>
        <v>0</v>
      </c>
      <c r="HOG26" s="192">
        <f t="shared" si="90"/>
        <v>0</v>
      </c>
      <c r="HOH26" s="192">
        <f t="shared" si="90"/>
        <v>0</v>
      </c>
      <c r="HOI26" s="192">
        <f t="shared" si="90"/>
        <v>0</v>
      </c>
      <c r="HOJ26" s="192">
        <f t="shared" si="90"/>
        <v>0</v>
      </c>
      <c r="HOK26" s="192">
        <f t="shared" si="90"/>
        <v>0</v>
      </c>
      <c r="HOL26" s="192">
        <f t="shared" si="90"/>
        <v>0</v>
      </c>
      <c r="HOM26" s="192">
        <f t="shared" si="90"/>
        <v>0</v>
      </c>
      <c r="HON26" s="192">
        <f t="shared" si="90"/>
        <v>0</v>
      </c>
      <c r="HOO26" s="192">
        <f t="shared" si="90"/>
        <v>0</v>
      </c>
      <c r="HOP26" s="192">
        <f t="shared" si="90"/>
        <v>0</v>
      </c>
      <c r="HOQ26" s="192">
        <f t="shared" si="90"/>
        <v>0</v>
      </c>
      <c r="HOR26" s="192">
        <f t="shared" si="90"/>
        <v>0</v>
      </c>
      <c r="HOS26" s="192">
        <f t="shared" si="90"/>
        <v>0</v>
      </c>
      <c r="HOT26" s="192">
        <f t="shared" si="90"/>
        <v>0</v>
      </c>
      <c r="HOU26" s="192">
        <f t="shared" si="90"/>
        <v>0</v>
      </c>
      <c r="HOV26" s="192">
        <f t="shared" si="90"/>
        <v>0</v>
      </c>
      <c r="HOW26" s="192">
        <f t="shared" si="90"/>
        <v>0</v>
      </c>
      <c r="HOX26" s="192">
        <f t="shared" si="90"/>
        <v>0</v>
      </c>
      <c r="HOY26" s="192">
        <f t="shared" si="90"/>
        <v>0</v>
      </c>
      <c r="HOZ26" s="192">
        <f t="shared" si="90"/>
        <v>0</v>
      </c>
      <c r="HPA26" s="192">
        <f t="shared" si="90"/>
        <v>0</v>
      </c>
      <c r="HPB26" s="192">
        <f t="shared" si="90"/>
        <v>0</v>
      </c>
      <c r="HPC26" s="192">
        <f t="shared" si="90"/>
        <v>0</v>
      </c>
      <c r="HPD26" s="192">
        <f t="shared" ref="HPD26:HRO26" si="91">SUM(HPD27:HPD31)</f>
        <v>0</v>
      </c>
      <c r="HPE26" s="192">
        <f t="shared" si="91"/>
        <v>0</v>
      </c>
      <c r="HPF26" s="192">
        <f t="shared" si="91"/>
        <v>0</v>
      </c>
      <c r="HPG26" s="192">
        <f t="shared" si="91"/>
        <v>0</v>
      </c>
      <c r="HPH26" s="192">
        <f t="shared" si="91"/>
        <v>0</v>
      </c>
      <c r="HPI26" s="192">
        <f t="shared" si="91"/>
        <v>0</v>
      </c>
      <c r="HPJ26" s="192">
        <f t="shared" si="91"/>
        <v>0</v>
      </c>
      <c r="HPK26" s="192">
        <f t="shared" si="91"/>
        <v>0</v>
      </c>
      <c r="HPL26" s="192">
        <f t="shared" si="91"/>
        <v>0</v>
      </c>
      <c r="HPM26" s="192">
        <f t="shared" si="91"/>
        <v>0</v>
      </c>
      <c r="HPN26" s="192">
        <f t="shared" si="91"/>
        <v>0</v>
      </c>
      <c r="HPO26" s="192">
        <f t="shared" si="91"/>
        <v>0</v>
      </c>
      <c r="HPP26" s="192">
        <f t="shared" si="91"/>
        <v>0</v>
      </c>
      <c r="HPQ26" s="192">
        <f t="shared" si="91"/>
        <v>0</v>
      </c>
      <c r="HPR26" s="192">
        <f t="shared" si="91"/>
        <v>0</v>
      </c>
      <c r="HPS26" s="192">
        <f t="shared" si="91"/>
        <v>0</v>
      </c>
      <c r="HPT26" s="192">
        <f t="shared" si="91"/>
        <v>0</v>
      </c>
      <c r="HPU26" s="192">
        <f t="shared" si="91"/>
        <v>0</v>
      </c>
      <c r="HPV26" s="192">
        <f t="shared" si="91"/>
        <v>0</v>
      </c>
      <c r="HPW26" s="192">
        <f t="shared" si="91"/>
        <v>0</v>
      </c>
      <c r="HPX26" s="192">
        <f t="shared" si="91"/>
        <v>0</v>
      </c>
      <c r="HPY26" s="192">
        <f t="shared" si="91"/>
        <v>0</v>
      </c>
      <c r="HPZ26" s="192">
        <f t="shared" si="91"/>
        <v>0</v>
      </c>
      <c r="HQA26" s="192">
        <f t="shared" si="91"/>
        <v>0</v>
      </c>
      <c r="HQB26" s="192">
        <f t="shared" si="91"/>
        <v>0</v>
      </c>
      <c r="HQC26" s="192">
        <f t="shared" si="91"/>
        <v>0</v>
      </c>
      <c r="HQD26" s="192">
        <f t="shared" si="91"/>
        <v>0</v>
      </c>
      <c r="HQE26" s="192">
        <f t="shared" si="91"/>
        <v>0</v>
      </c>
      <c r="HQF26" s="192">
        <f t="shared" si="91"/>
        <v>0</v>
      </c>
      <c r="HQG26" s="192">
        <f t="shared" si="91"/>
        <v>0</v>
      </c>
      <c r="HQH26" s="192">
        <f t="shared" si="91"/>
        <v>0</v>
      </c>
      <c r="HQI26" s="192">
        <f t="shared" si="91"/>
        <v>0</v>
      </c>
      <c r="HQJ26" s="192">
        <f t="shared" si="91"/>
        <v>0</v>
      </c>
      <c r="HQK26" s="192">
        <f t="shared" si="91"/>
        <v>0</v>
      </c>
      <c r="HQL26" s="192">
        <f t="shared" si="91"/>
        <v>0</v>
      </c>
      <c r="HQM26" s="192">
        <f t="shared" si="91"/>
        <v>0</v>
      </c>
      <c r="HQN26" s="192">
        <f t="shared" si="91"/>
        <v>0</v>
      </c>
      <c r="HQO26" s="192">
        <f t="shared" si="91"/>
        <v>0</v>
      </c>
      <c r="HQP26" s="192">
        <f t="shared" si="91"/>
        <v>0</v>
      </c>
      <c r="HQQ26" s="192">
        <f t="shared" si="91"/>
        <v>0</v>
      </c>
      <c r="HQR26" s="192">
        <f t="shared" si="91"/>
        <v>0</v>
      </c>
      <c r="HQS26" s="192">
        <f t="shared" si="91"/>
        <v>0</v>
      </c>
      <c r="HQT26" s="192">
        <f t="shared" si="91"/>
        <v>0</v>
      </c>
      <c r="HQU26" s="192">
        <f t="shared" si="91"/>
        <v>0</v>
      </c>
      <c r="HQV26" s="192">
        <f t="shared" si="91"/>
        <v>0</v>
      </c>
      <c r="HQW26" s="192">
        <f t="shared" si="91"/>
        <v>0</v>
      </c>
      <c r="HQX26" s="192">
        <f t="shared" si="91"/>
        <v>0</v>
      </c>
      <c r="HQY26" s="192">
        <f t="shared" si="91"/>
        <v>0</v>
      </c>
      <c r="HQZ26" s="192">
        <f t="shared" si="91"/>
        <v>0</v>
      </c>
      <c r="HRA26" s="192">
        <f t="shared" si="91"/>
        <v>0</v>
      </c>
      <c r="HRB26" s="192">
        <f t="shared" si="91"/>
        <v>0</v>
      </c>
      <c r="HRC26" s="192">
        <f t="shared" si="91"/>
        <v>0</v>
      </c>
      <c r="HRD26" s="192">
        <f t="shared" si="91"/>
        <v>0</v>
      </c>
      <c r="HRE26" s="192">
        <f t="shared" si="91"/>
        <v>0</v>
      </c>
      <c r="HRF26" s="192">
        <f t="shared" si="91"/>
        <v>0</v>
      </c>
      <c r="HRG26" s="192">
        <f t="shared" si="91"/>
        <v>0</v>
      </c>
      <c r="HRH26" s="192">
        <f t="shared" si="91"/>
        <v>0</v>
      </c>
      <c r="HRI26" s="192">
        <f t="shared" si="91"/>
        <v>0</v>
      </c>
      <c r="HRJ26" s="192">
        <f t="shared" si="91"/>
        <v>0</v>
      </c>
      <c r="HRK26" s="192">
        <f t="shared" si="91"/>
        <v>0</v>
      </c>
      <c r="HRL26" s="192">
        <f t="shared" si="91"/>
        <v>0</v>
      </c>
      <c r="HRM26" s="192">
        <f t="shared" si="91"/>
        <v>0</v>
      </c>
      <c r="HRN26" s="192">
        <f t="shared" si="91"/>
        <v>0</v>
      </c>
      <c r="HRO26" s="192">
        <f t="shared" si="91"/>
        <v>0</v>
      </c>
      <c r="HRP26" s="192">
        <f t="shared" ref="HRP26:HUA26" si="92">SUM(HRP27:HRP31)</f>
        <v>0</v>
      </c>
      <c r="HRQ26" s="192">
        <f t="shared" si="92"/>
        <v>0</v>
      </c>
      <c r="HRR26" s="192">
        <f t="shared" si="92"/>
        <v>0</v>
      </c>
      <c r="HRS26" s="192">
        <f t="shared" si="92"/>
        <v>0</v>
      </c>
      <c r="HRT26" s="192">
        <f t="shared" si="92"/>
        <v>0</v>
      </c>
      <c r="HRU26" s="192">
        <f t="shared" si="92"/>
        <v>0</v>
      </c>
      <c r="HRV26" s="192">
        <f t="shared" si="92"/>
        <v>0</v>
      </c>
      <c r="HRW26" s="192">
        <f t="shared" si="92"/>
        <v>0</v>
      </c>
      <c r="HRX26" s="192">
        <f t="shared" si="92"/>
        <v>0</v>
      </c>
      <c r="HRY26" s="192">
        <f t="shared" si="92"/>
        <v>0</v>
      </c>
      <c r="HRZ26" s="192">
        <f t="shared" si="92"/>
        <v>0</v>
      </c>
      <c r="HSA26" s="192">
        <f t="shared" si="92"/>
        <v>0</v>
      </c>
      <c r="HSB26" s="192">
        <f t="shared" si="92"/>
        <v>0</v>
      </c>
      <c r="HSC26" s="192">
        <f t="shared" si="92"/>
        <v>0</v>
      </c>
      <c r="HSD26" s="192">
        <f t="shared" si="92"/>
        <v>0</v>
      </c>
      <c r="HSE26" s="192">
        <f t="shared" si="92"/>
        <v>0</v>
      </c>
      <c r="HSF26" s="192">
        <f t="shared" si="92"/>
        <v>0</v>
      </c>
      <c r="HSG26" s="192">
        <f t="shared" si="92"/>
        <v>0</v>
      </c>
      <c r="HSH26" s="192">
        <f t="shared" si="92"/>
        <v>0</v>
      </c>
      <c r="HSI26" s="192">
        <f t="shared" si="92"/>
        <v>0</v>
      </c>
      <c r="HSJ26" s="192">
        <f t="shared" si="92"/>
        <v>0</v>
      </c>
      <c r="HSK26" s="192">
        <f t="shared" si="92"/>
        <v>0</v>
      </c>
      <c r="HSL26" s="192">
        <f t="shared" si="92"/>
        <v>0</v>
      </c>
      <c r="HSM26" s="192">
        <f t="shared" si="92"/>
        <v>0</v>
      </c>
      <c r="HSN26" s="192">
        <f t="shared" si="92"/>
        <v>0</v>
      </c>
      <c r="HSO26" s="192">
        <f t="shared" si="92"/>
        <v>0</v>
      </c>
      <c r="HSP26" s="192">
        <f t="shared" si="92"/>
        <v>0</v>
      </c>
      <c r="HSQ26" s="192">
        <f t="shared" si="92"/>
        <v>0</v>
      </c>
      <c r="HSR26" s="192">
        <f t="shared" si="92"/>
        <v>0</v>
      </c>
      <c r="HSS26" s="192">
        <f t="shared" si="92"/>
        <v>0</v>
      </c>
      <c r="HST26" s="192">
        <f t="shared" si="92"/>
        <v>0</v>
      </c>
      <c r="HSU26" s="192">
        <f t="shared" si="92"/>
        <v>0</v>
      </c>
      <c r="HSV26" s="192">
        <f t="shared" si="92"/>
        <v>0</v>
      </c>
      <c r="HSW26" s="192">
        <f t="shared" si="92"/>
        <v>0</v>
      </c>
      <c r="HSX26" s="192">
        <f t="shared" si="92"/>
        <v>0</v>
      </c>
      <c r="HSY26" s="192">
        <f t="shared" si="92"/>
        <v>0</v>
      </c>
      <c r="HSZ26" s="192">
        <f t="shared" si="92"/>
        <v>0</v>
      </c>
      <c r="HTA26" s="192">
        <f t="shared" si="92"/>
        <v>0</v>
      </c>
      <c r="HTB26" s="192">
        <f t="shared" si="92"/>
        <v>0</v>
      </c>
      <c r="HTC26" s="192">
        <f t="shared" si="92"/>
        <v>0</v>
      </c>
      <c r="HTD26" s="192">
        <f t="shared" si="92"/>
        <v>0</v>
      </c>
      <c r="HTE26" s="192">
        <f t="shared" si="92"/>
        <v>0</v>
      </c>
      <c r="HTF26" s="192">
        <f t="shared" si="92"/>
        <v>0</v>
      </c>
      <c r="HTG26" s="192">
        <f t="shared" si="92"/>
        <v>0</v>
      </c>
      <c r="HTH26" s="192">
        <f t="shared" si="92"/>
        <v>0</v>
      </c>
      <c r="HTI26" s="192">
        <f t="shared" si="92"/>
        <v>0</v>
      </c>
      <c r="HTJ26" s="192">
        <f t="shared" si="92"/>
        <v>0</v>
      </c>
      <c r="HTK26" s="192">
        <f t="shared" si="92"/>
        <v>0</v>
      </c>
      <c r="HTL26" s="192">
        <f t="shared" si="92"/>
        <v>0</v>
      </c>
      <c r="HTM26" s="192">
        <f t="shared" si="92"/>
        <v>0</v>
      </c>
      <c r="HTN26" s="192">
        <f t="shared" si="92"/>
        <v>0</v>
      </c>
      <c r="HTO26" s="192">
        <f t="shared" si="92"/>
        <v>0</v>
      </c>
      <c r="HTP26" s="192">
        <f t="shared" si="92"/>
        <v>0</v>
      </c>
      <c r="HTQ26" s="192">
        <f t="shared" si="92"/>
        <v>0</v>
      </c>
      <c r="HTR26" s="192">
        <f t="shared" si="92"/>
        <v>0</v>
      </c>
      <c r="HTS26" s="192">
        <f t="shared" si="92"/>
        <v>0</v>
      </c>
      <c r="HTT26" s="192">
        <f t="shared" si="92"/>
        <v>0</v>
      </c>
      <c r="HTU26" s="192">
        <f t="shared" si="92"/>
        <v>0</v>
      </c>
      <c r="HTV26" s="192">
        <f t="shared" si="92"/>
        <v>0</v>
      </c>
      <c r="HTW26" s="192">
        <f t="shared" si="92"/>
        <v>0</v>
      </c>
      <c r="HTX26" s="192">
        <f t="shared" si="92"/>
        <v>0</v>
      </c>
      <c r="HTY26" s="192">
        <f t="shared" si="92"/>
        <v>0</v>
      </c>
      <c r="HTZ26" s="192">
        <f t="shared" si="92"/>
        <v>0</v>
      </c>
      <c r="HUA26" s="192">
        <f t="shared" si="92"/>
        <v>0</v>
      </c>
      <c r="HUB26" s="192">
        <f t="shared" ref="HUB26:HWM26" si="93">SUM(HUB27:HUB31)</f>
        <v>0</v>
      </c>
      <c r="HUC26" s="192">
        <f t="shared" si="93"/>
        <v>0</v>
      </c>
      <c r="HUD26" s="192">
        <f t="shared" si="93"/>
        <v>0</v>
      </c>
      <c r="HUE26" s="192">
        <f t="shared" si="93"/>
        <v>0</v>
      </c>
      <c r="HUF26" s="192">
        <f t="shared" si="93"/>
        <v>0</v>
      </c>
      <c r="HUG26" s="192">
        <f t="shared" si="93"/>
        <v>0</v>
      </c>
      <c r="HUH26" s="192">
        <f t="shared" si="93"/>
        <v>0</v>
      </c>
      <c r="HUI26" s="192">
        <f t="shared" si="93"/>
        <v>0</v>
      </c>
      <c r="HUJ26" s="192">
        <f t="shared" si="93"/>
        <v>0</v>
      </c>
      <c r="HUK26" s="192">
        <f t="shared" si="93"/>
        <v>0</v>
      </c>
      <c r="HUL26" s="192">
        <f t="shared" si="93"/>
        <v>0</v>
      </c>
      <c r="HUM26" s="192">
        <f t="shared" si="93"/>
        <v>0</v>
      </c>
      <c r="HUN26" s="192">
        <f t="shared" si="93"/>
        <v>0</v>
      </c>
      <c r="HUO26" s="192">
        <f t="shared" si="93"/>
        <v>0</v>
      </c>
      <c r="HUP26" s="192">
        <f t="shared" si="93"/>
        <v>0</v>
      </c>
      <c r="HUQ26" s="192">
        <f t="shared" si="93"/>
        <v>0</v>
      </c>
      <c r="HUR26" s="192">
        <f t="shared" si="93"/>
        <v>0</v>
      </c>
      <c r="HUS26" s="192">
        <f t="shared" si="93"/>
        <v>0</v>
      </c>
      <c r="HUT26" s="192">
        <f t="shared" si="93"/>
        <v>0</v>
      </c>
      <c r="HUU26" s="192">
        <f t="shared" si="93"/>
        <v>0</v>
      </c>
      <c r="HUV26" s="192">
        <f t="shared" si="93"/>
        <v>0</v>
      </c>
      <c r="HUW26" s="192">
        <f t="shared" si="93"/>
        <v>0</v>
      </c>
      <c r="HUX26" s="192">
        <f t="shared" si="93"/>
        <v>0</v>
      </c>
      <c r="HUY26" s="192">
        <f t="shared" si="93"/>
        <v>0</v>
      </c>
      <c r="HUZ26" s="192">
        <f t="shared" si="93"/>
        <v>0</v>
      </c>
      <c r="HVA26" s="192">
        <f t="shared" si="93"/>
        <v>0</v>
      </c>
      <c r="HVB26" s="192">
        <f t="shared" si="93"/>
        <v>0</v>
      </c>
      <c r="HVC26" s="192">
        <f t="shared" si="93"/>
        <v>0</v>
      </c>
      <c r="HVD26" s="192">
        <f t="shared" si="93"/>
        <v>0</v>
      </c>
      <c r="HVE26" s="192">
        <f t="shared" si="93"/>
        <v>0</v>
      </c>
      <c r="HVF26" s="192">
        <f t="shared" si="93"/>
        <v>0</v>
      </c>
      <c r="HVG26" s="192">
        <f t="shared" si="93"/>
        <v>0</v>
      </c>
      <c r="HVH26" s="192">
        <f t="shared" si="93"/>
        <v>0</v>
      </c>
      <c r="HVI26" s="192">
        <f t="shared" si="93"/>
        <v>0</v>
      </c>
      <c r="HVJ26" s="192">
        <f t="shared" si="93"/>
        <v>0</v>
      </c>
      <c r="HVK26" s="192">
        <f t="shared" si="93"/>
        <v>0</v>
      </c>
      <c r="HVL26" s="192">
        <f t="shared" si="93"/>
        <v>0</v>
      </c>
      <c r="HVM26" s="192">
        <f t="shared" si="93"/>
        <v>0</v>
      </c>
      <c r="HVN26" s="192">
        <f t="shared" si="93"/>
        <v>0</v>
      </c>
      <c r="HVO26" s="192">
        <f t="shared" si="93"/>
        <v>0</v>
      </c>
      <c r="HVP26" s="192">
        <f t="shared" si="93"/>
        <v>0</v>
      </c>
      <c r="HVQ26" s="192">
        <f t="shared" si="93"/>
        <v>0</v>
      </c>
      <c r="HVR26" s="192">
        <f t="shared" si="93"/>
        <v>0</v>
      </c>
      <c r="HVS26" s="192">
        <f t="shared" si="93"/>
        <v>0</v>
      </c>
      <c r="HVT26" s="192">
        <f t="shared" si="93"/>
        <v>0</v>
      </c>
      <c r="HVU26" s="192">
        <f t="shared" si="93"/>
        <v>0</v>
      </c>
      <c r="HVV26" s="192">
        <f t="shared" si="93"/>
        <v>0</v>
      </c>
      <c r="HVW26" s="192">
        <f t="shared" si="93"/>
        <v>0</v>
      </c>
      <c r="HVX26" s="192">
        <f t="shared" si="93"/>
        <v>0</v>
      </c>
      <c r="HVY26" s="192">
        <f t="shared" si="93"/>
        <v>0</v>
      </c>
      <c r="HVZ26" s="192">
        <f t="shared" si="93"/>
        <v>0</v>
      </c>
      <c r="HWA26" s="192">
        <f t="shared" si="93"/>
        <v>0</v>
      </c>
      <c r="HWB26" s="192">
        <f t="shared" si="93"/>
        <v>0</v>
      </c>
      <c r="HWC26" s="192">
        <f t="shared" si="93"/>
        <v>0</v>
      </c>
      <c r="HWD26" s="192">
        <f t="shared" si="93"/>
        <v>0</v>
      </c>
      <c r="HWE26" s="192">
        <f t="shared" si="93"/>
        <v>0</v>
      </c>
      <c r="HWF26" s="192">
        <f t="shared" si="93"/>
        <v>0</v>
      </c>
      <c r="HWG26" s="192">
        <f t="shared" si="93"/>
        <v>0</v>
      </c>
      <c r="HWH26" s="192">
        <f t="shared" si="93"/>
        <v>0</v>
      </c>
      <c r="HWI26" s="192">
        <f t="shared" si="93"/>
        <v>0</v>
      </c>
      <c r="HWJ26" s="192">
        <f t="shared" si="93"/>
        <v>0</v>
      </c>
      <c r="HWK26" s="192">
        <f t="shared" si="93"/>
        <v>0</v>
      </c>
      <c r="HWL26" s="192">
        <f t="shared" si="93"/>
        <v>0</v>
      </c>
      <c r="HWM26" s="192">
        <f t="shared" si="93"/>
        <v>0</v>
      </c>
      <c r="HWN26" s="192">
        <f t="shared" ref="HWN26:HYY26" si="94">SUM(HWN27:HWN31)</f>
        <v>0</v>
      </c>
      <c r="HWO26" s="192">
        <f t="shared" si="94"/>
        <v>0</v>
      </c>
      <c r="HWP26" s="192">
        <f t="shared" si="94"/>
        <v>0</v>
      </c>
      <c r="HWQ26" s="192">
        <f t="shared" si="94"/>
        <v>0</v>
      </c>
      <c r="HWR26" s="192">
        <f t="shared" si="94"/>
        <v>0</v>
      </c>
      <c r="HWS26" s="192">
        <f t="shared" si="94"/>
        <v>0</v>
      </c>
      <c r="HWT26" s="192">
        <f t="shared" si="94"/>
        <v>0</v>
      </c>
      <c r="HWU26" s="192">
        <f t="shared" si="94"/>
        <v>0</v>
      </c>
      <c r="HWV26" s="192">
        <f t="shared" si="94"/>
        <v>0</v>
      </c>
      <c r="HWW26" s="192">
        <f t="shared" si="94"/>
        <v>0</v>
      </c>
      <c r="HWX26" s="192">
        <f t="shared" si="94"/>
        <v>0</v>
      </c>
      <c r="HWY26" s="192">
        <f t="shared" si="94"/>
        <v>0</v>
      </c>
      <c r="HWZ26" s="192">
        <f t="shared" si="94"/>
        <v>0</v>
      </c>
      <c r="HXA26" s="192">
        <f t="shared" si="94"/>
        <v>0</v>
      </c>
      <c r="HXB26" s="192">
        <f t="shared" si="94"/>
        <v>0</v>
      </c>
      <c r="HXC26" s="192">
        <f t="shared" si="94"/>
        <v>0</v>
      </c>
      <c r="HXD26" s="192">
        <f t="shared" si="94"/>
        <v>0</v>
      </c>
      <c r="HXE26" s="192">
        <f t="shared" si="94"/>
        <v>0</v>
      </c>
      <c r="HXF26" s="192">
        <f t="shared" si="94"/>
        <v>0</v>
      </c>
      <c r="HXG26" s="192">
        <f t="shared" si="94"/>
        <v>0</v>
      </c>
      <c r="HXH26" s="192">
        <f t="shared" si="94"/>
        <v>0</v>
      </c>
      <c r="HXI26" s="192">
        <f t="shared" si="94"/>
        <v>0</v>
      </c>
      <c r="HXJ26" s="192">
        <f t="shared" si="94"/>
        <v>0</v>
      </c>
      <c r="HXK26" s="192">
        <f t="shared" si="94"/>
        <v>0</v>
      </c>
      <c r="HXL26" s="192">
        <f t="shared" si="94"/>
        <v>0</v>
      </c>
      <c r="HXM26" s="192">
        <f t="shared" si="94"/>
        <v>0</v>
      </c>
      <c r="HXN26" s="192">
        <f t="shared" si="94"/>
        <v>0</v>
      </c>
      <c r="HXO26" s="192">
        <f t="shared" si="94"/>
        <v>0</v>
      </c>
      <c r="HXP26" s="192">
        <f t="shared" si="94"/>
        <v>0</v>
      </c>
      <c r="HXQ26" s="192">
        <f t="shared" si="94"/>
        <v>0</v>
      </c>
      <c r="HXR26" s="192">
        <f t="shared" si="94"/>
        <v>0</v>
      </c>
      <c r="HXS26" s="192">
        <f t="shared" si="94"/>
        <v>0</v>
      </c>
      <c r="HXT26" s="192">
        <f t="shared" si="94"/>
        <v>0</v>
      </c>
      <c r="HXU26" s="192">
        <f t="shared" si="94"/>
        <v>0</v>
      </c>
      <c r="HXV26" s="192">
        <f t="shared" si="94"/>
        <v>0</v>
      </c>
      <c r="HXW26" s="192">
        <f t="shared" si="94"/>
        <v>0</v>
      </c>
      <c r="HXX26" s="192">
        <f t="shared" si="94"/>
        <v>0</v>
      </c>
      <c r="HXY26" s="192">
        <f t="shared" si="94"/>
        <v>0</v>
      </c>
      <c r="HXZ26" s="192">
        <f t="shared" si="94"/>
        <v>0</v>
      </c>
      <c r="HYA26" s="192">
        <f t="shared" si="94"/>
        <v>0</v>
      </c>
      <c r="HYB26" s="192">
        <f t="shared" si="94"/>
        <v>0</v>
      </c>
      <c r="HYC26" s="192">
        <f t="shared" si="94"/>
        <v>0</v>
      </c>
      <c r="HYD26" s="192">
        <f t="shared" si="94"/>
        <v>0</v>
      </c>
      <c r="HYE26" s="192">
        <f t="shared" si="94"/>
        <v>0</v>
      </c>
      <c r="HYF26" s="192">
        <f t="shared" si="94"/>
        <v>0</v>
      </c>
      <c r="HYG26" s="192">
        <f t="shared" si="94"/>
        <v>0</v>
      </c>
      <c r="HYH26" s="192">
        <f t="shared" si="94"/>
        <v>0</v>
      </c>
      <c r="HYI26" s="192">
        <f t="shared" si="94"/>
        <v>0</v>
      </c>
      <c r="HYJ26" s="192">
        <f t="shared" si="94"/>
        <v>0</v>
      </c>
      <c r="HYK26" s="192">
        <f t="shared" si="94"/>
        <v>0</v>
      </c>
      <c r="HYL26" s="192">
        <f t="shared" si="94"/>
        <v>0</v>
      </c>
      <c r="HYM26" s="192">
        <f t="shared" si="94"/>
        <v>0</v>
      </c>
      <c r="HYN26" s="192">
        <f t="shared" si="94"/>
        <v>0</v>
      </c>
      <c r="HYO26" s="192">
        <f t="shared" si="94"/>
        <v>0</v>
      </c>
      <c r="HYP26" s="192">
        <f t="shared" si="94"/>
        <v>0</v>
      </c>
      <c r="HYQ26" s="192">
        <f t="shared" si="94"/>
        <v>0</v>
      </c>
      <c r="HYR26" s="192">
        <f t="shared" si="94"/>
        <v>0</v>
      </c>
      <c r="HYS26" s="192">
        <f t="shared" si="94"/>
        <v>0</v>
      </c>
      <c r="HYT26" s="192">
        <f t="shared" si="94"/>
        <v>0</v>
      </c>
      <c r="HYU26" s="192">
        <f t="shared" si="94"/>
        <v>0</v>
      </c>
      <c r="HYV26" s="192">
        <f t="shared" si="94"/>
        <v>0</v>
      </c>
      <c r="HYW26" s="192">
        <f t="shared" si="94"/>
        <v>0</v>
      </c>
      <c r="HYX26" s="192">
        <f t="shared" si="94"/>
        <v>0</v>
      </c>
      <c r="HYY26" s="192">
        <f t="shared" si="94"/>
        <v>0</v>
      </c>
      <c r="HYZ26" s="192">
        <f t="shared" ref="HYZ26:IBK26" si="95">SUM(HYZ27:HYZ31)</f>
        <v>0</v>
      </c>
      <c r="HZA26" s="192">
        <f t="shared" si="95"/>
        <v>0</v>
      </c>
      <c r="HZB26" s="192">
        <f t="shared" si="95"/>
        <v>0</v>
      </c>
      <c r="HZC26" s="192">
        <f t="shared" si="95"/>
        <v>0</v>
      </c>
      <c r="HZD26" s="192">
        <f t="shared" si="95"/>
        <v>0</v>
      </c>
      <c r="HZE26" s="192">
        <f t="shared" si="95"/>
        <v>0</v>
      </c>
      <c r="HZF26" s="192">
        <f t="shared" si="95"/>
        <v>0</v>
      </c>
      <c r="HZG26" s="192">
        <f t="shared" si="95"/>
        <v>0</v>
      </c>
      <c r="HZH26" s="192">
        <f t="shared" si="95"/>
        <v>0</v>
      </c>
      <c r="HZI26" s="192">
        <f t="shared" si="95"/>
        <v>0</v>
      </c>
      <c r="HZJ26" s="192">
        <f t="shared" si="95"/>
        <v>0</v>
      </c>
      <c r="HZK26" s="192">
        <f t="shared" si="95"/>
        <v>0</v>
      </c>
      <c r="HZL26" s="192">
        <f t="shared" si="95"/>
        <v>0</v>
      </c>
      <c r="HZM26" s="192">
        <f t="shared" si="95"/>
        <v>0</v>
      </c>
      <c r="HZN26" s="192">
        <f t="shared" si="95"/>
        <v>0</v>
      </c>
      <c r="HZO26" s="192">
        <f t="shared" si="95"/>
        <v>0</v>
      </c>
      <c r="HZP26" s="192">
        <f t="shared" si="95"/>
        <v>0</v>
      </c>
      <c r="HZQ26" s="192">
        <f t="shared" si="95"/>
        <v>0</v>
      </c>
      <c r="HZR26" s="192">
        <f t="shared" si="95"/>
        <v>0</v>
      </c>
      <c r="HZS26" s="192">
        <f t="shared" si="95"/>
        <v>0</v>
      </c>
      <c r="HZT26" s="192">
        <f t="shared" si="95"/>
        <v>0</v>
      </c>
      <c r="HZU26" s="192">
        <f t="shared" si="95"/>
        <v>0</v>
      </c>
      <c r="HZV26" s="192">
        <f t="shared" si="95"/>
        <v>0</v>
      </c>
      <c r="HZW26" s="192">
        <f t="shared" si="95"/>
        <v>0</v>
      </c>
      <c r="HZX26" s="192">
        <f t="shared" si="95"/>
        <v>0</v>
      </c>
      <c r="HZY26" s="192">
        <f t="shared" si="95"/>
        <v>0</v>
      </c>
      <c r="HZZ26" s="192">
        <f t="shared" si="95"/>
        <v>0</v>
      </c>
      <c r="IAA26" s="192">
        <f t="shared" si="95"/>
        <v>0</v>
      </c>
      <c r="IAB26" s="192">
        <f t="shared" si="95"/>
        <v>0</v>
      </c>
      <c r="IAC26" s="192">
        <f t="shared" si="95"/>
        <v>0</v>
      </c>
      <c r="IAD26" s="192">
        <f t="shared" si="95"/>
        <v>0</v>
      </c>
      <c r="IAE26" s="192">
        <f t="shared" si="95"/>
        <v>0</v>
      </c>
      <c r="IAF26" s="192">
        <f t="shared" si="95"/>
        <v>0</v>
      </c>
      <c r="IAG26" s="192">
        <f t="shared" si="95"/>
        <v>0</v>
      </c>
      <c r="IAH26" s="192">
        <f t="shared" si="95"/>
        <v>0</v>
      </c>
      <c r="IAI26" s="192">
        <f t="shared" si="95"/>
        <v>0</v>
      </c>
      <c r="IAJ26" s="192">
        <f t="shared" si="95"/>
        <v>0</v>
      </c>
      <c r="IAK26" s="192">
        <f t="shared" si="95"/>
        <v>0</v>
      </c>
      <c r="IAL26" s="192">
        <f t="shared" si="95"/>
        <v>0</v>
      </c>
      <c r="IAM26" s="192">
        <f t="shared" si="95"/>
        <v>0</v>
      </c>
      <c r="IAN26" s="192">
        <f t="shared" si="95"/>
        <v>0</v>
      </c>
      <c r="IAO26" s="192">
        <f t="shared" si="95"/>
        <v>0</v>
      </c>
      <c r="IAP26" s="192">
        <f t="shared" si="95"/>
        <v>0</v>
      </c>
      <c r="IAQ26" s="192">
        <f t="shared" si="95"/>
        <v>0</v>
      </c>
      <c r="IAR26" s="192">
        <f t="shared" si="95"/>
        <v>0</v>
      </c>
      <c r="IAS26" s="192">
        <f t="shared" si="95"/>
        <v>0</v>
      </c>
      <c r="IAT26" s="192">
        <f t="shared" si="95"/>
        <v>0</v>
      </c>
      <c r="IAU26" s="192">
        <f t="shared" si="95"/>
        <v>0</v>
      </c>
      <c r="IAV26" s="192">
        <f t="shared" si="95"/>
        <v>0</v>
      </c>
      <c r="IAW26" s="192">
        <f t="shared" si="95"/>
        <v>0</v>
      </c>
      <c r="IAX26" s="192">
        <f t="shared" si="95"/>
        <v>0</v>
      </c>
      <c r="IAY26" s="192">
        <f t="shared" si="95"/>
        <v>0</v>
      </c>
      <c r="IAZ26" s="192">
        <f t="shared" si="95"/>
        <v>0</v>
      </c>
      <c r="IBA26" s="192">
        <f t="shared" si="95"/>
        <v>0</v>
      </c>
      <c r="IBB26" s="192">
        <f t="shared" si="95"/>
        <v>0</v>
      </c>
      <c r="IBC26" s="192">
        <f t="shared" si="95"/>
        <v>0</v>
      </c>
      <c r="IBD26" s="192">
        <f t="shared" si="95"/>
        <v>0</v>
      </c>
      <c r="IBE26" s="192">
        <f t="shared" si="95"/>
        <v>0</v>
      </c>
      <c r="IBF26" s="192">
        <f t="shared" si="95"/>
        <v>0</v>
      </c>
      <c r="IBG26" s="192">
        <f t="shared" si="95"/>
        <v>0</v>
      </c>
      <c r="IBH26" s="192">
        <f t="shared" si="95"/>
        <v>0</v>
      </c>
      <c r="IBI26" s="192">
        <f t="shared" si="95"/>
        <v>0</v>
      </c>
      <c r="IBJ26" s="192">
        <f t="shared" si="95"/>
        <v>0</v>
      </c>
      <c r="IBK26" s="192">
        <f t="shared" si="95"/>
        <v>0</v>
      </c>
      <c r="IBL26" s="192">
        <f t="shared" ref="IBL26:IDW26" si="96">SUM(IBL27:IBL31)</f>
        <v>0</v>
      </c>
      <c r="IBM26" s="192">
        <f t="shared" si="96"/>
        <v>0</v>
      </c>
      <c r="IBN26" s="192">
        <f t="shared" si="96"/>
        <v>0</v>
      </c>
      <c r="IBO26" s="192">
        <f t="shared" si="96"/>
        <v>0</v>
      </c>
      <c r="IBP26" s="192">
        <f t="shared" si="96"/>
        <v>0</v>
      </c>
      <c r="IBQ26" s="192">
        <f t="shared" si="96"/>
        <v>0</v>
      </c>
      <c r="IBR26" s="192">
        <f t="shared" si="96"/>
        <v>0</v>
      </c>
      <c r="IBS26" s="192">
        <f t="shared" si="96"/>
        <v>0</v>
      </c>
      <c r="IBT26" s="192">
        <f t="shared" si="96"/>
        <v>0</v>
      </c>
      <c r="IBU26" s="192">
        <f t="shared" si="96"/>
        <v>0</v>
      </c>
      <c r="IBV26" s="192">
        <f t="shared" si="96"/>
        <v>0</v>
      </c>
      <c r="IBW26" s="192">
        <f t="shared" si="96"/>
        <v>0</v>
      </c>
      <c r="IBX26" s="192">
        <f t="shared" si="96"/>
        <v>0</v>
      </c>
      <c r="IBY26" s="192">
        <f t="shared" si="96"/>
        <v>0</v>
      </c>
      <c r="IBZ26" s="192">
        <f t="shared" si="96"/>
        <v>0</v>
      </c>
      <c r="ICA26" s="192">
        <f t="shared" si="96"/>
        <v>0</v>
      </c>
      <c r="ICB26" s="192">
        <f t="shared" si="96"/>
        <v>0</v>
      </c>
      <c r="ICC26" s="192">
        <f t="shared" si="96"/>
        <v>0</v>
      </c>
      <c r="ICD26" s="192">
        <f t="shared" si="96"/>
        <v>0</v>
      </c>
      <c r="ICE26" s="192">
        <f t="shared" si="96"/>
        <v>0</v>
      </c>
      <c r="ICF26" s="192">
        <f t="shared" si="96"/>
        <v>0</v>
      </c>
      <c r="ICG26" s="192">
        <f t="shared" si="96"/>
        <v>0</v>
      </c>
      <c r="ICH26" s="192">
        <f t="shared" si="96"/>
        <v>0</v>
      </c>
      <c r="ICI26" s="192">
        <f t="shared" si="96"/>
        <v>0</v>
      </c>
      <c r="ICJ26" s="192">
        <f t="shared" si="96"/>
        <v>0</v>
      </c>
      <c r="ICK26" s="192">
        <f t="shared" si="96"/>
        <v>0</v>
      </c>
      <c r="ICL26" s="192">
        <f t="shared" si="96"/>
        <v>0</v>
      </c>
      <c r="ICM26" s="192">
        <f t="shared" si="96"/>
        <v>0</v>
      </c>
      <c r="ICN26" s="192">
        <f t="shared" si="96"/>
        <v>0</v>
      </c>
      <c r="ICO26" s="192">
        <f t="shared" si="96"/>
        <v>0</v>
      </c>
      <c r="ICP26" s="192">
        <f t="shared" si="96"/>
        <v>0</v>
      </c>
      <c r="ICQ26" s="192">
        <f t="shared" si="96"/>
        <v>0</v>
      </c>
      <c r="ICR26" s="192">
        <f t="shared" si="96"/>
        <v>0</v>
      </c>
      <c r="ICS26" s="192">
        <f t="shared" si="96"/>
        <v>0</v>
      </c>
      <c r="ICT26" s="192">
        <f t="shared" si="96"/>
        <v>0</v>
      </c>
      <c r="ICU26" s="192">
        <f t="shared" si="96"/>
        <v>0</v>
      </c>
      <c r="ICV26" s="192">
        <f t="shared" si="96"/>
        <v>0</v>
      </c>
      <c r="ICW26" s="192">
        <f t="shared" si="96"/>
        <v>0</v>
      </c>
      <c r="ICX26" s="192">
        <f t="shared" si="96"/>
        <v>0</v>
      </c>
      <c r="ICY26" s="192">
        <f t="shared" si="96"/>
        <v>0</v>
      </c>
      <c r="ICZ26" s="192">
        <f t="shared" si="96"/>
        <v>0</v>
      </c>
      <c r="IDA26" s="192">
        <f t="shared" si="96"/>
        <v>0</v>
      </c>
      <c r="IDB26" s="192">
        <f t="shared" si="96"/>
        <v>0</v>
      </c>
      <c r="IDC26" s="192">
        <f t="shared" si="96"/>
        <v>0</v>
      </c>
      <c r="IDD26" s="192">
        <f t="shared" si="96"/>
        <v>0</v>
      </c>
      <c r="IDE26" s="192">
        <f t="shared" si="96"/>
        <v>0</v>
      </c>
      <c r="IDF26" s="192">
        <f t="shared" si="96"/>
        <v>0</v>
      </c>
      <c r="IDG26" s="192">
        <f t="shared" si="96"/>
        <v>0</v>
      </c>
      <c r="IDH26" s="192">
        <f t="shared" si="96"/>
        <v>0</v>
      </c>
      <c r="IDI26" s="192">
        <f t="shared" si="96"/>
        <v>0</v>
      </c>
      <c r="IDJ26" s="192">
        <f t="shared" si="96"/>
        <v>0</v>
      </c>
      <c r="IDK26" s="192">
        <f t="shared" si="96"/>
        <v>0</v>
      </c>
      <c r="IDL26" s="192">
        <f t="shared" si="96"/>
        <v>0</v>
      </c>
      <c r="IDM26" s="192">
        <f t="shared" si="96"/>
        <v>0</v>
      </c>
      <c r="IDN26" s="192">
        <f t="shared" si="96"/>
        <v>0</v>
      </c>
      <c r="IDO26" s="192">
        <f t="shared" si="96"/>
        <v>0</v>
      </c>
      <c r="IDP26" s="192">
        <f t="shared" si="96"/>
        <v>0</v>
      </c>
      <c r="IDQ26" s="192">
        <f t="shared" si="96"/>
        <v>0</v>
      </c>
      <c r="IDR26" s="192">
        <f t="shared" si="96"/>
        <v>0</v>
      </c>
      <c r="IDS26" s="192">
        <f t="shared" si="96"/>
        <v>0</v>
      </c>
      <c r="IDT26" s="192">
        <f t="shared" si="96"/>
        <v>0</v>
      </c>
      <c r="IDU26" s="192">
        <f t="shared" si="96"/>
        <v>0</v>
      </c>
      <c r="IDV26" s="192">
        <f t="shared" si="96"/>
        <v>0</v>
      </c>
      <c r="IDW26" s="192">
        <f t="shared" si="96"/>
        <v>0</v>
      </c>
      <c r="IDX26" s="192">
        <f t="shared" ref="IDX26:IGI26" si="97">SUM(IDX27:IDX31)</f>
        <v>0</v>
      </c>
      <c r="IDY26" s="192">
        <f t="shared" si="97"/>
        <v>0</v>
      </c>
      <c r="IDZ26" s="192">
        <f t="shared" si="97"/>
        <v>0</v>
      </c>
      <c r="IEA26" s="192">
        <f t="shared" si="97"/>
        <v>0</v>
      </c>
      <c r="IEB26" s="192">
        <f t="shared" si="97"/>
        <v>0</v>
      </c>
      <c r="IEC26" s="192">
        <f t="shared" si="97"/>
        <v>0</v>
      </c>
      <c r="IED26" s="192">
        <f t="shared" si="97"/>
        <v>0</v>
      </c>
      <c r="IEE26" s="192">
        <f t="shared" si="97"/>
        <v>0</v>
      </c>
      <c r="IEF26" s="192">
        <f t="shared" si="97"/>
        <v>0</v>
      </c>
      <c r="IEG26" s="192">
        <f t="shared" si="97"/>
        <v>0</v>
      </c>
      <c r="IEH26" s="192">
        <f t="shared" si="97"/>
        <v>0</v>
      </c>
      <c r="IEI26" s="192">
        <f t="shared" si="97"/>
        <v>0</v>
      </c>
      <c r="IEJ26" s="192">
        <f t="shared" si="97"/>
        <v>0</v>
      </c>
      <c r="IEK26" s="192">
        <f t="shared" si="97"/>
        <v>0</v>
      </c>
      <c r="IEL26" s="192">
        <f t="shared" si="97"/>
        <v>0</v>
      </c>
      <c r="IEM26" s="192">
        <f t="shared" si="97"/>
        <v>0</v>
      </c>
      <c r="IEN26" s="192">
        <f t="shared" si="97"/>
        <v>0</v>
      </c>
      <c r="IEO26" s="192">
        <f t="shared" si="97"/>
        <v>0</v>
      </c>
      <c r="IEP26" s="192">
        <f t="shared" si="97"/>
        <v>0</v>
      </c>
      <c r="IEQ26" s="192">
        <f t="shared" si="97"/>
        <v>0</v>
      </c>
      <c r="IER26" s="192">
        <f t="shared" si="97"/>
        <v>0</v>
      </c>
      <c r="IES26" s="192">
        <f t="shared" si="97"/>
        <v>0</v>
      </c>
      <c r="IET26" s="192">
        <f t="shared" si="97"/>
        <v>0</v>
      </c>
      <c r="IEU26" s="192">
        <f t="shared" si="97"/>
        <v>0</v>
      </c>
      <c r="IEV26" s="192">
        <f t="shared" si="97"/>
        <v>0</v>
      </c>
      <c r="IEW26" s="192">
        <f t="shared" si="97"/>
        <v>0</v>
      </c>
      <c r="IEX26" s="192">
        <f t="shared" si="97"/>
        <v>0</v>
      </c>
      <c r="IEY26" s="192">
        <f t="shared" si="97"/>
        <v>0</v>
      </c>
      <c r="IEZ26" s="192">
        <f t="shared" si="97"/>
        <v>0</v>
      </c>
      <c r="IFA26" s="192">
        <f t="shared" si="97"/>
        <v>0</v>
      </c>
      <c r="IFB26" s="192">
        <f t="shared" si="97"/>
        <v>0</v>
      </c>
      <c r="IFC26" s="192">
        <f t="shared" si="97"/>
        <v>0</v>
      </c>
      <c r="IFD26" s="192">
        <f t="shared" si="97"/>
        <v>0</v>
      </c>
      <c r="IFE26" s="192">
        <f t="shared" si="97"/>
        <v>0</v>
      </c>
      <c r="IFF26" s="192">
        <f t="shared" si="97"/>
        <v>0</v>
      </c>
      <c r="IFG26" s="192">
        <f t="shared" si="97"/>
        <v>0</v>
      </c>
      <c r="IFH26" s="192">
        <f t="shared" si="97"/>
        <v>0</v>
      </c>
      <c r="IFI26" s="192">
        <f t="shared" si="97"/>
        <v>0</v>
      </c>
      <c r="IFJ26" s="192">
        <f t="shared" si="97"/>
        <v>0</v>
      </c>
      <c r="IFK26" s="192">
        <f t="shared" si="97"/>
        <v>0</v>
      </c>
      <c r="IFL26" s="192">
        <f t="shared" si="97"/>
        <v>0</v>
      </c>
      <c r="IFM26" s="192">
        <f t="shared" si="97"/>
        <v>0</v>
      </c>
      <c r="IFN26" s="192">
        <f t="shared" si="97"/>
        <v>0</v>
      </c>
      <c r="IFO26" s="192">
        <f t="shared" si="97"/>
        <v>0</v>
      </c>
      <c r="IFP26" s="192">
        <f t="shared" si="97"/>
        <v>0</v>
      </c>
      <c r="IFQ26" s="192">
        <f t="shared" si="97"/>
        <v>0</v>
      </c>
      <c r="IFR26" s="192">
        <f t="shared" si="97"/>
        <v>0</v>
      </c>
      <c r="IFS26" s="192">
        <f t="shared" si="97"/>
        <v>0</v>
      </c>
      <c r="IFT26" s="192">
        <f t="shared" si="97"/>
        <v>0</v>
      </c>
      <c r="IFU26" s="192">
        <f t="shared" si="97"/>
        <v>0</v>
      </c>
      <c r="IFV26" s="192">
        <f t="shared" si="97"/>
        <v>0</v>
      </c>
      <c r="IFW26" s="192">
        <f t="shared" si="97"/>
        <v>0</v>
      </c>
      <c r="IFX26" s="192">
        <f t="shared" si="97"/>
        <v>0</v>
      </c>
      <c r="IFY26" s="192">
        <f t="shared" si="97"/>
        <v>0</v>
      </c>
      <c r="IFZ26" s="192">
        <f t="shared" si="97"/>
        <v>0</v>
      </c>
      <c r="IGA26" s="192">
        <f t="shared" si="97"/>
        <v>0</v>
      </c>
      <c r="IGB26" s="192">
        <f t="shared" si="97"/>
        <v>0</v>
      </c>
      <c r="IGC26" s="192">
        <f t="shared" si="97"/>
        <v>0</v>
      </c>
      <c r="IGD26" s="192">
        <f t="shared" si="97"/>
        <v>0</v>
      </c>
      <c r="IGE26" s="192">
        <f t="shared" si="97"/>
        <v>0</v>
      </c>
      <c r="IGF26" s="192">
        <f t="shared" si="97"/>
        <v>0</v>
      </c>
      <c r="IGG26" s="192">
        <f t="shared" si="97"/>
        <v>0</v>
      </c>
      <c r="IGH26" s="192">
        <f t="shared" si="97"/>
        <v>0</v>
      </c>
      <c r="IGI26" s="192">
        <f t="shared" si="97"/>
        <v>0</v>
      </c>
      <c r="IGJ26" s="192">
        <f t="shared" ref="IGJ26:IIU26" si="98">SUM(IGJ27:IGJ31)</f>
        <v>0</v>
      </c>
      <c r="IGK26" s="192">
        <f t="shared" si="98"/>
        <v>0</v>
      </c>
      <c r="IGL26" s="192">
        <f t="shared" si="98"/>
        <v>0</v>
      </c>
      <c r="IGM26" s="192">
        <f t="shared" si="98"/>
        <v>0</v>
      </c>
      <c r="IGN26" s="192">
        <f t="shared" si="98"/>
        <v>0</v>
      </c>
      <c r="IGO26" s="192">
        <f t="shared" si="98"/>
        <v>0</v>
      </c>
      <c r="IGP26" s="192">
        <f t="shared" si="98"/>
        <v>0</v>
      </c>
      <c r="IGQ26" s="192">
        <f t="shared" si="98"/>
        <v>0</v>
      </c>
      <c r="IGR26" s="192">
        <f t="shared" si="98"/>
        <v>0</v>
      </c>
      <c r="IGS26" s="192">
        <f t="shared" si="98"/>
        <v>0</v>
      </c>
      <c r="IGT26" s="192">
        <f t="shared" si="98"/>
        <v>0</v>
      </c>
      <c r="IGU26" s="192">
        <f t="shared" si="98"/>
        <v>0</v>
      </c>
      <c r="IGV26" s="192">
        <f t="shared" si="98"/>
        <v>0</v>
      </c>
      <c r="IGW26" s="192">
        <f t="shared" si="98"/>
        <v>0</v>
      </c>
      <c r="IGX26" s="192">
        <f t="shared" si="98"/>
        <v>0</v>
      </c>
      <c r="IGY26" s="192">
        <f t="shared" si="98"/>
        <v>0</v>
      </c>
      <c r="IGZ26" s="192">
        <f t="shared" si="98"/>
        <v>0</v>
      </c>
      <c r="IHA26" s="192">
        <f t="shared" si="98"/>
        <v>0</v>
      </c>
      <c r="IHB26" s="192">
        <f t="shared" si="98"/>
        <v>0</v>
      </c>
      <c r="IHC26" s="192">
        <f t="shared" si="98"/>
        <v>0</v>
      </c>
      <c r="IHD26" s="192">
        <f t="shared" si="98"/>
        <v>0</v>
      </c>
      <c r="IHE26" s="192">
        <f t="shared" si="98"/>
        <v>0</v>
      </c>
      <c r="IHF26" s="192">
        <f t="shared" si="98"/>
        <v>0</v>
      </c>
      <c r="IHG26" s="192">
        <f t="shared" si="98"/>
        <v>0</v>
      </c>
      <c r="IHH26" s="192">
        <f t="shared" si="98"/>
        <v>0</v>
      </c>
      <c r="IHI26" s="192">
        <f t="shared" si="98"/>
        <v>0</v>
      </c>
      <c r="IHJ26" s="192">
        <f t="shared" si="98"/>
        <v>0</v>
      </c>
      <c r="IHK26" s="192">
        <f t="shared" si="98"/>
        <v>0</v>
      </c>
      <c r="IHL26" s="192">
        <f t="shared" si="98"/>
        <v>0</v>
      </c>
      <c r="IHM26" s="192">
        <f t="shared" si="98"/>
        <v>0</v>
      </c>
      <c r="IHN26" s="192">
        <f t="shared" si="98"/>
        <v>0</v>
      </c>
      <c r="IHO26" s="192">
        <f t="shared" si="98"/>
        <v>0</v>
      </c>
      <c r="IHP26" s="192">
        <f t="shared" si="98"/>
        <v>0</v>
      </c>
      <c r="IHQ26" s="192">
        <f t="shared" si="98"/>
        <v>0</v>
      </c>
      <c r="IHR26" s="192">
        <f t="shared" si="98"/>
        <v>0</v>
      </c>
      <c r="IHS26" s="192">
        <f t="shared" si="98"/>
        <v>0</v>
      </c>
      <c r="IHT26" s="192">
        <f t="shared" si="98"/>
        <v>0</v>
      </c>
      <c r="IHU26" s="192">
        <f t="shared" si="98"/>
        <v>0</v>
      </c>
      <c r="IHV26" s="192">
        <f t="shared" si="98"/>
        <v>0</v>
      </c>
      <c r="IHW26" s="192">
        <f t="shared" si="98"/>
        <v>0</v>
      </c>
      <c r="IHX26" s="192">
        <f t="shared" si="98"/>
        <v>0</v>
      </c>
      <c r="IHY26" s="192">
        <f t="shared" si="98"/>
        <v>0</v>
      </c>
      <c r="IHZ26" s="192">
        <f t="shared" si="98"/>
        <v>0</v>
      </c>
      <c r="IIA26" s="192">
        <f t="shared" si="98"/>
        <v>0</v>
      </c>
      <c r="IIB26" s="192">
        <f t="shared" si="98"/>
        <v>0</v>
      </c>
      <c r="IIC26" s="192">
        <f t="shared" si="98"/>
        <v>0</v>
      </c>
      <c r="IID26" s="192">
        <f t="shared" si="98"/>
        <v>0</v>
      </c>
      <c r="IIE26" s="192">
        <f t="shared" si="98"/>
        <v>0</v>
      </c>
      <c r="IIF26" s="192">
        <f t="shared" si="98"/>
        <v>0</v>
      </c>
      <c r="IIG26" s="192">
        <f t="shared" si="98"/>
        <v>0</v>
      </c>
      <c r="IIH26" s="192">
        <f t="shared" si="98"/>
        <v>0</v>
      </c>
      <c r="III26" s="192">
        <f t="shared" si="98"/>
        <v>0</v>
      </c>
      <c r="IIJ26" s="192">
        <f t="shared" si="98"/>
        <v>0</v>
      </c>
      <c r="IIK26" s="192">
        <f t="shared" si="98"/>
        <v>0</v>
      </c>
      <c r="IIL26" s="192">
        <f t="shared" si="98"/>
        <v>0</v>
      </c>
      <c r="IIM26" s="192">
        <f t="shared" si="98"/>
        <v>0</v>
      </c>
      <c r="IIN26" s="192">
        <f t="shared" si="98"/>
        <v>0</v>
      </c>
      <c r="IIO26" s="192">
        <f t="shared" si="98"/>
        <v>0</v>
      </c>
      <c r="IIP26" s="192">
        <f t="shared" si="98"/>
        <v>0</v>
      </c>
      <c r="IIQ26" s="192">
        <f t="shared" si="98"/>
        <v>0</v>
      </c>
      <c r="IIR26" s="192">
        <f t="shared" si="98"/>
        <v>0</v>
      </c>
      <c r="IIS26" s="192">
        <f t="shared" si="98"/>
        <v>0</v>
      </c>
      <c r="IIT26" s="192">
        <f t="shared" si="98"/>
        <v>0</v>
      </c>
      <c r="IIU26" s="192">
        <f t="shared" si="98"/>
        <v>0</v>
      </c>
      <c r="IIV26" s="192">
        <f t="shared" ref="IIV26:ILG26" si="99">SUM(IIV27:IIV31)</f>
        <v>0</v>
      </c>
      <c r="IIW26" s="192">
        <f t="shared" si="99"/>
        <v>0</v>
      </c>
      <c r="IIX26" s="192">
        <f t="shared" si="99"/>
        <v>0</v>
      </c>
      <c r="IIY26" s="192">
        <f t="shared" si="99"/>
        <v>0</v>
      </c>
      <c r="IIZ26" s="192">
        <f t="shared" si="99"/>
        <v>0</v>
      </c>
      <c r="IJA26" s="192">
        <f t="shared" si="99"/>
        <v>0</v>
      </c>
      <c r="IJB26" s="192">
        <f t="shared" si="99"/>
        <v>0</v>
      </c>
      <c r="IJC26" s="192">
        <f t="shared" si="99"/>
        <v>0</v>
      </c>
      <c r="IJD26" s="192">
        <f t="shared" si="99"/>
        <v>0</v>
      </c>
      <c r="IJE26" s="192">
        <f t="shared" si="99"/>
        <v>0</v>
      </c>
      <c r="IJF26" s="192">
        <f t="shared" si="99"/>
        <v>0</v>
      </c>
      <c r="IJG26" s="192">
        <f t="shared" si="99"/>
        <v>0</v>
      </c>
      <c r="IJH26" s="192">
        <f t="shared" si="99"/>
        <v>0</v>
      </c>
      <c r="IJI26" s="192">
        <f t="shared" si="99"/>
        <v>0</v>
      </c>
      <c r="IJJ26" s="192">
        <f t="shared" si="99"/>
        <v>0</v>
      </c>
      <c r="IJK26" s="192">
        <f t="shared" si="99"/>
        <v>0</v>
      </c>
      <c r="IJL26" s="192">
        <f t="shared" si="99"/>
        <v>0</v>
      </c>
      <c r="IJM26" s="192">
        <f t="shared" si="99"/>
        <v>0</v>
      </c>
      <c r="IJN26" s="192">
        <f t="shared" si="99"/>
        <v>0</v>
      </c>
      <c r="IJO26" s="192">
        <f t="shared" si="99"/>
        <v>0</v>
      </c>
      <c r="IJP26" s="192">
        <f t="shared" si="99"/>
        <v>0</v>
      </c>
      <c r="IJQ26" s="192">
        <f t="shared" si="99"/>
        <v>0</v>
      </c>
      <c r="IJR26" s="192">
        <f t="shared" si="99"/>
        <v>0</v>
      </c>
      <c r="IJS26" s="192">
        <f t="shared" si="99"/>
        <v>0</v>
      </c>
      <c r="IJT26" s="192">
        <f t="shared" si="99"/>
        <v>0</v>
      </c>
      <c r="IJU26" s="192">
        <f t="shared" si="99"/>
        <v>0</v>
      </c>
      <c r="IJV26" s="192">
        <f t="shared" si="99"/>
        <v>0</v>
      </c>
      <c r="IJW26" s="192">
        <f t="shared" si="99"/>
        <v>0</v>
      </c>
      <c r="IJX26" s="192">
        <f t="shared" si="99"/>
        <v>0</v>
      </c>
      <c r="IJY26" s="192">
        <f t="shared" si="99"/>
        <v>0</v>
      </c>
      <c r="IJZ26" s="192">
        <f t="shared" si="99"/>
        <v>0</v>
      </c>
      <c r="IKA26" s="192">
        <f t="shared" si="99"/>
        <v>0</v>
      </c>
      <c r="IKB26" s="192">
        <f t="shared" si="99"/>
        <v>0</v>
      </c>
      <c r="IKC26" s="192">
        <f t="shared" si="99"/>
        <v>0</v>
      </c>
      <c r="IKD26" s="192">
        <f t="shared" si="99"/>
        <v>0</v>
      </c>
      <c r="IKE26" s="192">
        <f t="shared" si="99"/>
        <v>0</v>
      </c>
      <c r="IKF26" s="192">
        <f t="shared" si="99"/>
        <v>0</v>
      </c>
      <c r="IKG26" s="192">
        <f t="shared" si="99"/>
        <v>0</v>
      </c>
      <c r="IKH26" s="192">
        <f t="shared" si="99"/>
        <v>0</v>
      </c>
      <c r="IKI26" s="192">
        <f t="shared" si="99"/>
        <v>0</v>
      </c>
      <c r="IKJ26" s="192">
        <f t="shared" si="99"/>
        <v>0</v>
      </c>
      <c r="IKK26" s="192">
        <f t="shared" si="99"/>
        <v>0</v>
      </c>
      <c r="IKL26" s="192">
        <f t="shared" si="99"/>
        <v>0</v>
      </c>
      <c r="IKM26" s="192">
        <f t="shared" si="99"/>
        <v>0</v>
      </c>
      <c r="IKN26" s="192">
        <f t="shared" si="99"/>
        <v>0</v>
      </c>
      <c r="IKO26" s="192">
        <f t="shared" si="99"/>
        <v>0</v>
      </c>
      <c r="IKP26" s="192">
        <f t="shared" si="99"/>
        <v>0</v>
      </c>
      <c r="IKQ26" s="192">
        <f t="shared" si="99"/>
        <v>0</v>
      </c>
      <c r="IKR26" s="192">
        <f t="shared" si="99"/>
        <v>0</v>
      </c>
      <c r="IKS26" s="192">
        <f t="shared" si="99"/>
        <v>0</v>
      </c>
      <c r="IKT26" s="192">
        <f t="shared" si="99"/>
        <v>0</v>
      </c>
      <c r="IKU26" s="192">
        <f t="shared" si="99"/>
        <v>0</v>
      </c>
      <c r="IKV26" s="192">
        <f t="shared" si="99"/>
        <v>0</v>
      </c>
      <c r="IKW26" s="192">
        <f t="shared" si="99"/>
        <v>0</v>
      </c>
      <c r="IKX26" s="192">
        <f t="shared" si="99"/>
        <v>0</v>
      </c>
      <c r="IKY26" s="192">
        <f t="shared" si="99"/>
        <v>0</v>
      </c>
      <c r="IKZ26" s="192">
        <f t="shared" si="99"/>
        <v>0</v>
      </c>
      <c r="ILA26" s="192">
        <f t="shared" si="99"/>
        <v>0</v>
      </c>
      <c r="ILB26" s="192">
        <f t="shared" si="99"/>
        <v>0</v>
      </c>
      <c r="ILC26" s="192">
        <f t="shared" si="99"/>
        <v>0</v>
      </c>
      <c r="ILD26" s="192">
        <f t="shared" si="99"/>
        <v>0</v>
      </c>
      <c r="ILE26" s="192">
        <f t="shared" si="99"/>
        <v>0</v>
      </c>
      <c r="ILF26" s="192">
        <f t="shared" si="99"/>
        <v>0</v>
      </c>
      <c r="ILG26" s="192">
        <f t="shared" si="99"/>
        <v>0</v>
      </c>
      <c r="ILH26" s="192">
        <f t="shared" ref="ILH26:INS26" si="100">SUM(ILH27:ILH31)</f>
        <v>0</v>
      </c>
      <c r="ILI26" s="192">
        <f t="shared" si="100"/>
        <v>0</v>
      </c>
      <c r="ILJ26" s="192">
        <f t="shared" si="100"/>
        <v>0</v>
      </c>
      <c r="ILK26" s="192">
        <f t="shared" si="100"/>
        <v>0</v>
      </c>
      <c r="ILL26" s="192">
        <f t="shared" si="100"/>
        <v>0</v>
      </c>
      <c r="ILM26" s="192">
        <f t="shared" si="100"/>
        <v>0</v>
      </c>
      <c r="ILN26" s="192">
        <f t="shared" si="100"/>
        <v>0</v>
      </c>
      <c r="ILO26" s="192">
        <f t="shared" si="100"/>
        <v>0</v>
      </c>
      <c r="ILP26" s="192">
        <f t="shared" si="100"/>
        <v>0</v>
      </c>
      <c r="ILQ26" s="192">
        <f t="shared" si="100"/>
        <v>0</v>
      </c>
      <c r="ILR26" s="192">
        <f t="shared" si="100"/>
        <v>0</v>
      </c>
      <c r="ILS26" s="192">
        <f t="shared" si="100"/>
        <v>0</v>
      </c>
      <c r="ILT26" s="192">
        <f t="shared" si="100"/>
        <v>0</v>
      </c>
      <c r="ILU26" s="192">
        <f t="shared" si="100"/>
        <v>0</v>
      </c>
      <c r="ILV26" s="192">
        <f t="shared" si="100"/>
        <v>0</v>
      </c>
      <c r="ILW26" s="192">
        <f t="shared" si="100"/>
        <v>0</v>
      </c>
      <c r="ILX26" s="192">
        <f t="shared" si="100"/>
        <v>0</v>
      </c>
      <c r="ILY26" s="192">
        <f t="shared" si="100"/>
        <v>0</v>
      </c>
      <c r="ILZ26" s="192">
        <f t="shared" si="100"/>
        <v>0</v>
      </c>
      <c r="IMA26" s="192">
        <f t="shared" si="100"/>
        <v>0</v>
      </c>
      <c r="IMB26" s="192">
        <f t="shared" si="100"/>
        <v>0</v>
      </c>
      <c r="IMC26" s="192">
        <f t="shared" si="100"/>
        <v>0</v>
      </c>
      <c r="IMD26" s="192">
        <f t="shared" si="100"/>
        <v>0</v>
      </c>
      <c r="IME26" s="192">
        <f t="shared" si="100"/>
        <v>0</v>
      </c>
      <c r="IMF26" s="192">
        <f t="shared" si="100"/>
        <v>0</v>
      </c>
      <c r="IMG26" s="192">
        <f t="shared" si="100"/>
        <v>0</v>
      </c>
      <c r="IMH26" s="192">
        <f t="shared" si="100"/>
        <v>0</v>
      </c>
      <c r="IMI26" s="192">
        <f t="shared" si="100"/>
        <v>0</v>
      </c>
      <c r="IMJ26" s="192">
        <f t="shared" si="100"/>
        <v>0</v>
      </c>
      <c r="IMK26" s="192">
        <f t="shared" si="100"/>
        <v>0</v>
      </c>
      <c r="IML26" s="192">
        <f t="shared" si="100"/>
        <v>0</v>
      </c>
      <c r="IMM26" s="192">
        <f t="shared" si="100"/>
        <v>0</v>
      </c>
      <c r="IMN26" s="192">
        <f t="shared" si="100"/>
        <v>0</v>
      </c>
      <c r="IMO26" s="192">
        <f t="shared" si="100"/>
        <v>0</v>
      </c>
      <c r="IMP26" s="192">
        <f t="shared" si="100"/>
        <v>0</v>
      </c>
      <c r="IMQ26" s="192">
        <f t="shared" si="100"/>
        <v>0</v>
      </c>
      <c r="IMR26" s="192">
        <f t="shared" si="100"/>
        <v>0</v>
      </c>
      <c r="IMS26" s="192">
        <f t="shared" si="100"/>
        <v>0</v>
      </c>
      <c r="IMT26" s="192">
        <f t="shared" si="100"/>
        <v>0</v>
      </c>
      <c r="IMU26" s="192">
        <f t="shared" si="100"/>
        <v>0</v>
      </c>
      <c r="IMV26" s="192">
        <f t="shared" si="100"/>
        <v>0</v>
      </c>
      <c r="IMW26" s="192">
        <f t="shared" si="100"/>
        <v>0</v>
      </c>
      <c r="IMX26" s="192">
        <f t="shared" si="100"/>
        <v>0</v>
      </c>
      <c r="IMY26" s="192">
        <f t="shared" si="100"/>
        <v>0</v>
      </c>
      <c r="IMZ26" s="192">
        <f t="shared" si="100"/>
        <v>0</v>
      </c>
      <c r="INA26" s="192">
        <f t="shared" si="100"/>
        <v>0</v>
      </c>
      <c r="INB26" s="192">
        <f t="shared" si="100"/>
        <v>0</v>
      </c>
      <c r="INC26" s="192">
        <f t="shared" si="100"/>
        <v>0</v>
      </c>
      <c r="IND26" s="192">
        <f t="shared" si="100"/>
        <v>0</v>
      </c>
      <c r="INE26" s="192">
        <f t="shared" si="100"/>
        <v>0</v>
      </c>
      <c r="INF26" s="192">
        <f t="shared" si="100"/>
        <v>0</v>
      </c>
      <c r="ING26" s="192">
        <f t="shared" si="100"/>
        <v>0</v>
      </c>
      <c r="INH26" s="192">
        <f t="shared" si="100"/>
        <v>0</v>
      </c>
      <c r="INI26" s="192">
        <f t="shared" si="100"/>
        <v>0</v>
      </c>
      <c r="INJ26" s="192">
        <f t="shared" si="100"/>
        <v>0</v>
      </c>
      <c r="INK26" s="192">
        <f t="shared" si="100"/>
        <v>0</v>
      </c>
      <c r="INL26" s="192">
        <f t="shared" si="100"/>
        <v>0</v>
      </c>
      <c r="INM26" s="192">
        <f t="shared" si="100"/>
        <v>0</v>
      </c>
      <c r="INN26" s="192">
        <f t="shared" si="100"/>
        <v>0</v>
      </c>
      <c r="INO26" s="192">
        <f t="shared" si="100"/>
        <v>0</v>
      </c>
      <c r="INP26" s="192">
        <f t="shared" si="100"/>
        <v>0</v>
      </c>
      <c r="INQ26" s="192">
        <f t="shared" si="100"/>
        <v>0</v>
      </c>
      <c r="INR26" s="192">
        <f t="shared" si="100"/>
        <v>0</v>
      </c>
      <c r="INS26" s="192">
        <f t="shared" si="100"/>
        <v>0</v>
      </c>
      <c r="INT26" s="192">
        <f t="shared" ref="INT26:IQE26" si="101">SUM(INT27:INT31)</f>
        <v>0</v>
      </c>
      <c r="INU26" s="192">
        <f t="shared" si="101"/>
        <v>0</v>
      </c>
      <c r="INV26" s="192">
        <f t="shared" si="101"/>
        <v>0</v>
      </c>
      <c r="INW26" s="192">
        <f t="shared" si="101"/>
        <v>0</v>
      </c>
      <c r="INX26" s="192">
        <f t="shared" si="101"/>
        <v>0</v>
      </c>
      <c r="INY26" s="192">
        <f t="shared" si="101"/>
        <v>0</v>
      </c>
      <c r="INZ26" s="192">
        <f t="shared" si="101"/>
        <v>0</v>
      </c>
      <c r="IOA26" s="192">
        <f t="shared" si="101"/>
        <v>0</v>
      </c>
      <c r="IOB26" s="192">
        <f t="shared" si="101"/>
        <v>0</v>
      </c>
      <c r="IOC26" s="192">
        <f t="shared" si="101"/>
        <v>0</v>
      </c>
      <c r="IOD26" s="192">
        <f t="shared" si="101"/>
        <v>0</v>
      </c>
      <c r="IOE26" s="192">
        <f t="shared" si="101"/>
        <v>0</v>
      </c>
      <c r="IOF26" s="192">
        <f t="shared" si="101"/>
        <v>0</v>
      </c>
      <c r="IOG26" s="192">
        <f t="shared" si="101"/>
        <v>0</v>
      </c>
      <c r="IOH26" s="192">
        <f t="shared" si="101"/>
        <v>0</v>
      </c>
      <c r="IOI26" s="192">
        <f t="shared" si="101"/>
        <v>0</v>
      </c>
      <c r="IOJ26" s="192">
        <f t="shared" si="101"/>
        <v>0</v>
      </c>
      <c r="IOK26" s="192">
        <f t="shared" si="101"/>
        <v>0</v>
      </c>
      <c r="IOL26" s="192">
        <f t="shared" si="101"/>
        <v>0</v>
      </c>
      <c r="IOM26" s="192">
        <f t="shared" si="101"/>
        <v>0</v>
      </c>
      <c r="ION26" s="192">
        <f t="shared" si="101"/>
        <v>0</v>
      </c>
      <c r="IOO26" s="192">
        <f t="shared" si="101"/>
        <v>0</v>
      </c>
      <c r="IOP26" s="192">
        <f t="shared" si="101"/>
        <v>0</v>
      </c>
      <c r="IOQ26" s="192">
        <f t="shared" si="101"/>
        <v>0</v>
      </c>
      <c r="IOR26" s="192">
        <f t="shared" si="101"/>
        <v>0</v>
      </c>
      <c r="IOS26" s="192">
        <f t="shared" si="101"/>
        <v>0</v>
      </c>
      <c r="IOT26" s="192">
        <f t="shared" si="101"/>
        <v>0</v>
      </c>
      <c r="IOU26" s="192">
        <f t="shared" si="101"/>
        <v>0</v>
      </c>
      <c r="IOV26" s="192">
        <f t="shared" si="101"/>
        <v>0</v>
      </c>
      <c r="IOW26" s="192">
        <f t="shared" si="101"/>
        <v>0</v>
      </c>
      <c r="IOX26" s="192">
        <f t="shared" si="101"/>
        <v>0</v>
      </c>
      <c r="IOY26" s="192">
        <f t="shared" si="101"/>
        <v>0</v>
      </c>
      <c r="IOZ26" s="192">
        <f t="shared" si="101"/>
        <v>0</v>
      </c>
      <c r="IPA26" s="192">
        <f t="shared" si="101"/>
        <v>0</v>
      </c>
      <c r="IPB26" s="192">
        <f t="shared" si="101"/>
        <v>0</v>
      </c>
      <c r="IPC26" s="192">
        <f t="shared" si="101"/>
        <v>0</v>
      </c>
      <c r="IPD26" s="192">
        <f t="shared" si="101"/>
        <v>0</v>
      </c>
      <c r="IPE26" s="192">
        <f t="shared" si="101"/>
        <v>0</v>
      </c>
      <c r="IPF26" s="192">
        <f t="shared" si="101"/>
        <v>0</v>
      </c>
      <c r="IPG26" s="192">
        <f t="shared" si="101"/>
        <v>0</v>
      </c>
      <c r="IPH26" s="192">
        <f t="shared" si="101"/>
        <v>0</v>
      </c>
      <c r="IPI26" s="192">
        <f t="shared" si="101"/>
        <v>0</v>
      </c>
      <c r="IPJ26" s="192">
        <f t="shared" si="101"/>
        <v>0</v>
      </c>
      <c r="IPK26" s="192">
        <f t="shared" si="101"/>
        <v>0</v>
      </c>
      <c r="IPL26" s="192">
        <f t="shared" si="101"/>
        <v>0</v>
      </c>
      <c r="IPM26" s="192">
        <f t="shared" si="101"/>
        <v>0</v>
      </c>
      <c r="IPN26" s="192">
        <f t="shared" si="101"/>
        <v>0</v>
      </c>
      <c r="IPO26" s="192">
        <f t="shared" si="101"/>
        <v>0</v>
      </c>
      <c r="IPP26" s="192">
        <f t="shared" si="101"/>
        <v>0</v>
      </c>
      <c r="IPQ26" s="192">
        <f t="shared" si="101"/>
        <v>0</v>
      </c>
      <c r="IPR26" s="192">
        <f t="shared" si="101"/>
        <v>0</v>
      </c>
      <c r="IPS26" s="192">
        <f t="shared" si="101"/>
        <v>0</v>
      </c>
      <c r="IPT26" s="192">
        <f t="shared" si="101"/>
        <v>0</v>
      </c>
      <c r="IPU26" s="192">
        <f t="shared" si="101"/>
        <v>0</v>
      </c>
      <c r="IPV26" s="192">
        <f t="shared" si="101"/>
        <v>0</v>
      </c>
      <c r="IPW26" s="192">
        <f t="shared" si="101"/>
        <v>0</v>
      </c>
      <c r="IPX26" s="192">
        <f t="shared" si="101"/>
        <v>0</v>
      </c>
      <c r="IPY26" s="192">
        <f t="shared" si="101"/>
        <v>0</v>
      </c>
      <c r="IPZ26" s="192">
        <f t="shared" si="101"/>
        <v>0</v>
      </c>
      <c r="IQA26" s="192">
        <f t="shared" si="101"/>
        <v>0</v>
      </c>
      <c r="IQB26" s="192">
        <f t="shared" si="101"/>
        <v>0</v>
      </c>
      <c r="IQC26" s="192">
        <f t="shared" si="101"/>
        <v>0</v>
      </c>
      <c r="IQD26" s="192">
        <f t="shared" si="101"/>
        <v>0</v>
      </c>
      <c r="IQE26" s="192">
        <f t="shared" si="101"/>
        <v>0</v>
      </c>
      <c r="IQF26" s="192">
        <f t="shared" ref="IQF26:ISQ26" si="102">SUM(IQF27:IQF31)</f>
        <v>0</v>
      </c>
      <c r="IQG26" s="192">
        <f t="shared" si="102"/>
        <v>0</v>
      </c>
      <c r="IQH26" s="192">
        <f t="shared" si="102"/>
        <v>0</v>
      </c>
      <c r="IQI26" s="192">
        <f t="shared" si="102"/>
        <v>0</v>
      </c>
      <c r="IQJ26" s="192">
        <f t="shared" si="102"/>
        <v>0</v>
      </c>
      <c r="IQK26" s="192">
        <f t="shared" si="102"/>
        <v>0</v>
      </c>
      <c r="IQL26" s="192">
        <f t="shared" si="102"/>
        <v>0</v>
      </c>
      <c r="IQM26" s="192">
        <f t="shared" si="102"/>
        <v>0</v>
      </c>
      <c r="IQN26" s="192">
        <f t="shared" si="102"/>
        <v>0</v>
      </c>
      <c r="IQO26" s="192">
        <f t="shared" si="102"/>
        <v>0</v>
      </c>
      <c r="IQP26" s="192">
        <f t="shared" si="102"/>
        <v>0</v>
      </c>
      <c r="IQQ26" s="192">
        <f t="shared" si="102"/>
        <v>0</v>
      </c>
      <c r="IQR26" s="192">
        <f t="shared" si="102"/>
        <v>0</v>
      </c>
      <c r="IQS26" s="192">
        <f t="shared" si="102"/>
        <v>0</v>
      </c>
      <c r="IQT26" s="192">
        <f t="shared" si="102"/>
        <v>0</v>
      </c>
      <c r="IQU26" s="192">
        <f t="shared" si="102"/>
        <v>0</v>
      </c>
      <c r="IQV26" s="192">
        <f t="shared" si="102"/>
        <v>0</v>
      </c>
      <c r="IQW26" s="192">
        <f t="shared" si="102"/>
        <v>0</v>
      </c>
      <c r="IQX26" s="192">
        <f t="shared" si="102"/>
        <v>0</v>
      </c>
      <c r="IQY26" s="192">
        <f t="shared" si="102"/>
        <v>0</v>
      </c>
      <c r="IQZ26" s="192">
        <f t="shared" si="102"/>
        <v>0</v>
      </c>
      <c r="IRA26" s="192">
        <f t="shared" si="102"/>
        <v>0</v>
      </c>
      <c r="IRB26" s="192">
        <f t="shared" si="102"/>
        <v>0</v>
      </c>
      <c r="IRC26" s="192">
        <f t="shared" si="102"/>
        <v>0</v>
      </c>
      <c r="IRD26" s="192">
        <f t="shared" si="102"/>
        <v>0</v>
      </c>
      <c r="IRE26" s="192">
        <f t="shared" si="102"/>
        <v>0</v>
      </c>
      <c r="IRF26" s="192">
        <f t="shared" si="102"/>
        <v>0</v>
      </c>
      <c r="IRG26" s="192">
        <f t="shared" si="102"/>
        <v>0</v>
      </c>
      <c r="IRH26" s="192">
        <f t="shared" si="102"/>
        <v>0</v>
      </c>
      <c r="IRI26" s="192">
        <f t="shared" si="102"/>
        <v>0</v>
      </c>
      <c r="IRJ26" s="192">
        <f t="shared" si="102"/>
        <v>0</v>
      </c>
      <c r="IRK26" s="192">
        <f t="shared" si="102"/>
        <v>0</v>
      </c>
      <c r="IRL26" s="192">
        <f t="shared" si="102"/>
        <v>0</v>
      </c>
      <c r="IRM26" s="192">
        <f t="shared" si="102"/>
        <v>0</v>
      </c>
      <c r="IRN26" s="192">
        <f t="shared" si="102"/>
        <v>0</v>
      </c>
      <c r="IRO26" s="192">
        <f t="shared" si="102"/>
        <v>0</v>
      </c>
      <c r="IRP26" s="192">
        <f t="shared" si="102"/>
        <v>0</v>
      </c>
      <c r="IRQ26" s="192">
        <f t="shared" si="102"/>
        <v>0</v>
      </c>
      <c r="IRR26" s="192">
        <f t="shared" si="102"/>
        <v>0</v>
      </c>
      <c r="IRS26" s="192">
        <f t="shared" si="102"/>
        <v>0</v>
      </c>
      <c r="IRT26" s="192">
        <f t="shared" si="102"/>
        <v>0</v>
      </c>
      <c r="IRU26" s="192">
        <f t="shared" si="102"/>
        <v>0</v>
      </c>
      <c r="IRV26" s="192">
        <f t="shared" si="102"/>
        <v>0</v>
      </c>
      <c r="IRW26" s="192">
        <f t="shared" si="102"/>
        <v>0</v>
      </c>
      <c r="IRX26" s="192">
        <f t="shared" si="102"/>
        <v>0</v>
      </c>
      <c r="IRY26" s="192">
        <f t="shared" si="102"/>
        <v>0</v>
      </c>
      <c r="IRZ26" s="192">
        <f t="shared" si="102"/>
        <v>0</v>
      </c>
      <c r="ISA26" s="192">
        <f t="shared" si="102"/>
        <v>0</v>
      </c>
      <c r="ISB26" s="192">
        <f t="shared" si="102"/>
        <v>0</v>
      </c>
      <c r="ISC26" s="192">
        <f t="shared" si="102"/>
        <v>0</v>
      </c>
      <c r="ISD26" s="192">
        <f t="shared" si="102"/>
        <v>0</v>
      </c>
      <c r="ISE26" s="192">
        <f t="shared" si="102"/>
        <v>0</v>
      </c>
      <c r="ISF26" s="192">
        <f t="shared" si="102"/>
        <v>0</v>
      </c>
      <c r="ISG26" s="192">
        <f t="shared" si="102"/>
        <v>0</v>
      </c>
      <c r="ISH26" s="192">
        <f t="shared" si="102"/>
        <v>0</v>
      </c>
      <c r="ISI26" s="192">
        <f t="shared" si="102"/>
        <v>0</v>
      </c>
      <c r="ISJ26" s="192">
        <f t="shared" si="102"/>
        <v>0</v>
      </c>
      <c r="ISK26" s="192">
        <f t="shared" si="102"/>
        <v>0</v>
      </c>
      <c r="ISL26" s="192">
        <f t="shared" si="102"/>
        <v>0</v>
      </c>
      <c r="ISM26" s="192">
        <f t="shared" si="102"/>
        <v>0</v>
      </c>
      <c r="ISN26" s="192">
        <f t="shared" si="102"/>
        <v>0</v>
      </c>
      <c r="ISO26" s="192">
        <f t="shared" si="102"/>
        <v>0</v>
      </c>
      <c r="ISP26" s="192">
        <f t="shared" si="102"/>
        <v>0</v>
      </c>
      <c r="ISQ26" s="192">
        <f t="shared" si="102"/>
        <v>0</v>
      </c>
      <c r="ISR26" s="192">
        <f t="shared" ref="ISR26:IVC26" si="103">SUM(ISR27:ISR31)</f>
        <v>0</v>
      </c>
      <c r="ISS26" s="192">
        <f t="shared" si="103"/>
        <v>0</v>
      </c>
      <c r="IST26" s="192">
        <f t="shared" si="103"/>
        <v>0</v>
      </c>
      <c r="ISU26" s="192">
        <f t="shared" si="103"/>
        <v>0</v>
      </c>
      <c r="ISV26" s="192">
        <f t="shared" si="103"/>
        <v>0</v>
      </c>
      <c r="ISW26" s="192">
        <f t="shared" si="103"/>
        <v>0</v>
      </c>
      <c r="ISX26" s="192">
        <f t="shared" si="103"/>
        <v>0</v>
      </c>
      <c r="ISY26" s="192">
        <f t="shared" si="103"/>
        <v>0</v>
      </c>
      <c r="ISZ26" s="192">
        <f t="shared" si="103"/>
        <v>0</v>
      </c>
      <c r="ITA26" s="192">
        <f t="shared" si="103"/>
        <v>0</v>
      </c>
      <c r="ITB26" s="192">
        <f t="shared" si="103"/>
        <v>0</v>
      </c>
      <c r="ITC26" s="192">
        <f t="shared" si="103"/>
        <v>0</v>
      </c>
      <c r="ITD26" s="192">
        <f t="shared" si="103"/>
        <v>0</v>
      </c>
      <c r="ITE26" s="192">
        <f t="shared" si="103"/>
        <v>0</v>
      </c>
      <c r="ITF26" s="192">
        <f t="shared" si="103"/>
        <v>0</v>
      </c>
      <c r="ITG26" s="192">
        <f t="shared" si="103"/>
        <v>0</v>
      </c>
      <c r="ITH26" s="192">
        <f t="shared" si="103"/>
        <v>0</v>
      </c>
      <c r="ITI26" s="192">
        <f t="shared" si="103"/>
        <v>0</v>
      </c>
      <c r="ITJ26" s="192">
        <f t="shared" si="103"/>
        <v>0</v>
      </c>
      <c r="ITK26" s="192">
        <f t="shared" si="103"/>
        <v>0</v>
      </c>
      <c r="ITL26" s="192">
        <f t="shared" si="103"/>
        <v>0</v>
      </c>
      <c r="ITM26" s="192">
        <f t="shared" si="103"/>
        <v>0</v>
      </c>
      <c r="ITN26" s="192">
        <f t="shared" si="103"/>
        <v>0</v>
      </c>
      <c r="ITO26" s="192">
        <f t="shared" si="103"/>
        <v>0</v>
      </c>
      <c r="ITP26" s="192">
        <f t="shared" si="103"/>
        <v>0</v>
      </c>
      <c r="ITQ26" s="192">
        <f t="shared" si="103"/>
        <v>0</v>
      </c>
      <c r="ITR26" s="192">
        <f t="shared" si="103"/>
        <v>0</v>
      </c>
      <c r="ITS26" s="192">
        <f t="shared" si="103"/>
        <v>0</v>
      </c>
      <c r="ITT26" s="192">
        <f t="shared" si="103"/>
        <v>0</v>
      </c>
      <c r="ITU26" s="192">
        <f t="shared" si="103"/>
        <v>0</v>
      </c>
      <c r="ITV26" s="192">
        <f t="shared" si="103"/>
        <v>0</v>
      </c>
      <c r="ITW26" s="192">
        <f t="shared" si="103"/>
        <v>0</v>
      </c>
      <c r="ITX26" s="192">
        <f t="shared" si="103"/>
        <v>0</v>
      </c>
      <c r="ITY26" s="192">
        <f t="shared" si="103"/>
        <v>0</v>
      </c>
      <c r="ITZ26" s="192">
        <f t="shared" si="103"/>
        <v>0</v>
      </c>
      <c r="IUA26" s="192">
        <f t="shared" si="103"/>
        <v>0</v>
      </c>
      <c r="IUB26" s="192">
        <f t="shared" si="103"/>
        <v>0</v>
      </c>
      <c r="IUC26" s="192">
        <f t="shared" si="103"/>
        <v>0</v>
      </c>
      <c r="IUD26" s="192">
        <f t="shared" si="103"/>
        <v>0</v>
      </c>
      <c r="IUE26" s="192">
        <f t="shared" si="103"/>
        <v>0</v>
      </c>
      <c r="IUF26" s="192">
        <f t="shared" si="103"/>
        <v>0</v>
      </c>
      <c r="IUG26" s="192">
        <f t="shared" si="103"/>
        <v>0</v>
      </c>
      <c r="IUH26" s="192">
        <f t="shared" si="103"/>
        <v>0</v>
      </c>
      <c r="IUI26" s="192">
        <f t="shared" si="103"/>
        <v>0</v>
      </c>
      <c r="IUJ26" s="192">
        <f t="shared" si="103"/>
        <v>0</v>
      </c>
      <c r="IUK26" s="192">
        <f t="shared" si="103"/>
        <v>0</v>
      </c>
      <c r="IUL26" s="192">
        <f t="shared" si="103"/>
        <v>0</v>
      </c>
      <c r="IUM26" s="192">
        <f t="shared" si="103"/>
        <v>0</v>
      </c>
      <c r="IUN26" s="192">
        <f t="shared" si="103"/>
        <v>0</v>
      </c>
      <c r="IUO26" s="192">
        <f t="shared" si="103"/>
        <v>0</v>
      </c>
      <c r="IUP26" s="192">
        <f t="shared" si="103"/>
        <v>0</v>
      </c>
      <c r="IUQ26" s="192">
        <f t="shared" si="103"/>
        <v>0</v>
      </c>
      <c r="IUR26" s="192">
        <f t="shared" si="103"/>
        <v>0</v>
      </c>
      <c r="IUS26" s="192">
        <f t="shared" si="103"/>
        <v>0</v>
      </c>
      <c r="IUT26" s="192">
        <f t="shared" si="103"/>
        <v>0</v>
      </c>
      <c r="IUU26" s="192">
        <f t="shared" si="103"/>
        <v>0</v>
      </c>
      <c r="IUV26" s="192">
        <f t="shared" si="103"/>
        <v>0</v>
      </c>
      <c r="IUW26" s="192">
        <f t="shared" si="103"/>
        <v>0</v>
      </c>
      <c r="IUX26" s="192">
        <f t="shared" si="103"/>
        <v>0</v>
      </c>
      <c r="IUY26" s="192">
        <f t="shared" si="103"/>
        <v>0</v>
      </c>
      <c r="IUZ26" s="192">
        <f t="shared" si="103"/>
        <v>0</v>
      </c>
      <c r="IVA26" s="192">
        <f t="shared" si="103"/>
        <v>0</v>
      </c>
      <c r="IVB26" s="192">
        <f t="shared" si="103"/>
        <v>0</v>
      </c>
      <c r="IVC26" s="192">
        <f t="shared" si="103"/>
        <v>0</v>
      </c>
      <c r="IVD26" s="192">
        <f t="shared" ref="IVD26:IXO26" si="104">SUM(IVD27:IVD31)</f>
        <v>0</v>
      </c>
      <c r="IVE26" s="192">
        <f t="shared" si="104"/>
        <v>0</v>
      </c>
      <c r="IVF26" s="192">
        <f t="shared" si="104"/>
        <v>0</v>
      </c>
      <c r="IVG26" s="192">
        <f t="shared" si="104"/>
        <v>0</v>
      </c>
      <c r="IVH26" s="192">
        <f t="shared" si="104"/>
        <v>0</v>
      </c>
      <c r="IVI26" s="192">
        <f t="shared" si="104"/>
        <v>0</v>
      </c>
      <c r="IVJ26" s="192">
        <f t="shared" si="104"/>
        <v>0</v>
      </c>
      <c r="IVK26" s="192">
        <f t="shared" si="104"/>
        <v>0</v>
      </c>
      <c r="IVL26" s="192">
        <f t="shared" si="104"/>
        <v>0</v>
      </c>
      <c r="IVM26" s="192">
        <f t="shared" si="104"/>
        <v>0</v>
      </c>
      <c r="IVN26" s="192">
        <f t="shared" si="104"/>
        <v>0</v>
      </c>
      <c r="IVO26" s="192">
        <f t="shared" si="104"/>
        <v>0</v>
      </c>
      <c r="IVP26" s="192">
        <f t="shared" si="104"/>
        <v>0</v>
      </c>
      <c r="IVQ26" s="192">
        <f t="shared" si="104"/>
        <v>0</v>
      </c>
      <c r="IVR26" s="192">
        <f t="shared" si="104"/>
        <v>0</v>
      </c>
      <c r="IVS26" s="192">
        <f t="shared" si="104"/>
        <v>0</v>
      </c>
      <c r="IVT26" s="192">
        <f t="shared" si="104"/>
        <v>0</v>
      </c>
      <c r="IVU26" s="192">
        <f t="shared" si="104"/>
        <v>0</v>
      </c>
      <c r="IVV26" s="192">
        <f t="shared" si="104"/>
        <v>0</v>
      </c>
      <c r="IVW26" s="192">
        <f t="shared" si="104"/>
        <v>0</v>
      </c>
      <c r="IVX26" s="192">
        <f t="shared" si="104"/>
        <v>0</v>
      </c>
      <c r="IVY26" s="192">
        <f t="shared" si="104"/>
        <v>0</v>
      </c>
      <c r="IVZ26" s="192">
        <f t="shared" si="104"/>
        <v>0</v>
      </c>
      <c r="IWA26" s="192">
        <f t="shared" si="104"/>
        <v>0</v>
      </c>
      <c r="IWB26" s="192">
        <f t="shared" si="104"/>
        <v>0</v>
      </c>
      <c r="IWC26" s="192">
        <f t="shared" si="104"/>
        <v>0</v>
      </c>
      <c r="IWD26" s="192">
        <f t="shared" si="104"/>
        <v>0</v>
      </c>
      <c r="IWE26" s="192">
        <f t="shared" si="104"/>
        <v>0</v>
      </c>
      <c r="IWF26" s="192">
        <f t="shared" si="104"/>
        <v>0</v>
      </c>
      <c r="IWG26" s="192">
        <f t="shared" si="104"/>
        <v>0</v>
      </c>
      <c r="IWH26" s="192">
        <f t="shared" si="104"/>
        <v>0</v>
      </c>
      <c r="IWI26" s="192">
        <f t="shared" si="104"/>
        <v>0</v>
      </c>
      <c r="IWJ26" s="192">
        <f t="shared" si="104"/>
        <v>0</v>
      </c>
      <c r="IWK26" s="192">
        <f t="shared" si="104"/>
        <v>0</v>
      </c>
      <c r="IWL26" s="192">
        <f t="shared" si="104"/>
        <v>0</v>
      </c>
      <c r="IWM26" s="192">
        <f t="shared" si="104"/>
        <v>0</v>
      </c>
      <c r="IWN26" s="192">
        <f t="shared" si="104"/>
        <v>0</v>
      </c>
      <c r="IWO26" s="192">
        <f t="shared" si="104"/>
        <v>0</v>
      </c>
      <c r="IWP26" s="192">
        <f t="shared" si="104"/>
        <v>0</v>
      </c>
      <c r="IWQ26" s="192">
        <f t="shared" si="104"/>
        <v>0</v>
      </c>
      <c r="IWR26" s="192">
        <f t="shared" si="104"/>
        <v>0</v>
      </c>
      <c r="IWS26" s="192">
        <f t="shared" si="104"/>
        <v>0</v>
      </c>
      <c r="IWT26" s="192">
        <f t="shared" si="104"/>
        <v>0</v>
      </c>
      <c r="IWU26" s="192">
        <f t="shared" si="104"/>
        <v>0</v>
      </c>
      <c r="IWV26" s="192">
        <f t="shared" si="104"/>
        <v>0</v>
      </c>
      <c r="IWW26" s="192">
        <f t="shared" si="104"/>
        <v>0</v>
      </c>
      <c r="IWX26" s="192">
        <f t="shared" si="104"/>
        <v>0</v>
      </c>
      <c r="IWY26" s="192">
        <f t="shared" si="104"/>
        <v>0</v>
      </c>
      <c r="IWZ26" s="192">
        <f t="shared" si="104"/>
        <v>0</v>
      </c>
      <c r="IXA26" s="192">
        <f t="shared" si="104"/>
        <v>0</v>
      </c>
      <c r="IXB26" s="192">
        <f t="shared" si="104"/>
        <v>0</v>
      </c>
      <c r="IXC26" s="192">
        <f t="shared" si="104"/>
        <v>0</v>
      </c>
      <c r="IXD26" s="192">
        <f t="shared" si="104"/>
        <v>0</v>
      </c>
      <c r="IXE26" s="192">
        <f t="shared" si="104"/>
        <v>0</v>
      </c>
      <c r="IXF26" s="192">
        <f t="shared" si="104"/>
        <v>0</v>
      </c>
      <c r="IXG26" s="192">
        <f t="shared" si="104"/>
        <v>0</v>
      </c>
      <c r="IXH26" s="192">
        <f t="shared" si="104"/>
        <v>0</v>
      </c>
      <c r="IXI26" s="192">
        <f t="shared" si="104"/>
        <v>0</v>
      </c>
      <c r="IXJ26" s="192">
        <f t="shared" si="104"/>
        <v>0</v>
      </c>
      <c r="IXK26" s="192">
        <f t="shared" si="104"/>
        <v>0</v>
      </c>
      <c r="IXL26" s="192">
        <f t="shared" si="104"/>
        <v>0</v>
      </c>
      <c r="IXM26" s="192">
        <f t="shared" si="104"/>
        <v>0</v>
      </c>
      <c r="IXN26" s="192">
        <f t="shared" si="104"/>
        <v>0</v>
      </c>
      <c r="IXO26" s="192">
        <f t="shared" si="104"/>
        <v>0</v>
      </c>
      <c r="IXP26" s="192">
        <f t="shared" ref="IXP26:JAA26" si="105">SUM(IXP27:IXP31)</f>
        <v>0</v>
      </c>
      <c r="IXQ26" s="192">
        <f t="shared" si="105"/>
        <v>0</v>
      </c>
      <c r="IXR26" s="192">
        <f t="shared" si="105"/>
        <v>0</v>
      </c>
      <c r="IXS26" s="192">
        <f t="shared" si="105"/>
        <v>0</v>
      </c>
      <c r="IXT26" s="192">
        <f t="shared" si="105"/>
        <v>0</v>
      </c>
      <c r="IXU26" s="192">
        <f t="shared" si="105"/>
        <v>0</v>
      </c>
      <c r="IXV26" s="192">
        <f t="shared" si="105"/>
        <v>0</v>
      </c>
      <c r="IXW26" s="192">
        <f t="shared" si="105"/>
        <v>0</v>
      </c>
      <c r="IXX26" s="192">
        <f t="shared" si="105"/>
        <v>0</v>
      </c>
      <c r="IXY26" s="192">
        <f t="shared" si="105"/>
        <v>0</v>
      </c>
      <c r="IXZ26" s="192">
        <f t="shared" si="105"/>
        <v>0</v>
      </c>
      <c r="IYA26" s="192">
        <f t="shared" si="105"/>
        <v>0</v>
      </c>
      <c r="IYB26" s="192">
        <f t="shared" si="105"/>
        <v>0</v>
      </c>
      <c r="IYC26" s="192">
        <f t="shared" si="105"/>
        <v>0</v>
      </c>
      <c r="IYD26" s="192">
        <f t="shared" si="105"/>
        <v>0</v>
      </c>
      <c r="IYE26" s="192">
        <f t="shared" si="105"/>
        <v>0</v>
      </c>
      <c r="IYF26" s="192">
        <f t="shared" si="105"/>
        <v>0</v>
      </c>
      <c r="IYG26" s="192">
        <f t="shared" si="105"/>
        <v>0</v>
      </c>
      <c r="IYH26" s="192">
        <f t="shared" si="105"/>
        <v>0</v>
      </c>
      <c r="IYI26" s="192">
        <f t="shared" si="105"/>
        <v>0</v>
      </c>
      <c r="IYJ26" s="192">
        <f t="shared" si="105"/>
        <v>0</v>
      </c>
      <c r="IYK26" s="192">
        <f t="shared" si="105"/>
        <v>0</v>
      </c>
      <c r="IYL26" s="192">
        <f t="shared" si="105"/>
        <v>0</v>
      </c>
      <c r="IYM26" s="192">
        <f t="shared" si="105"/>
        <v>0</v>
      </c>
      <c r="IYN26" s="192">
        <f t="shared" si="105"/>
        <v>0</v>
      </c>
      <c r="IYO26" s="192">
        <f t="shared" si="105"/>
        <v>0</v>
      </c>
      <c r="IYP26" s="192">
        <f t="shared" si="105"/>
        <v>0</v>
      </c>
      <c r="IYQ26" s="192">
        <f t="shared" si="105"/>
        <v>0</v>
      </c>
      <c r="IYR26" s="192">
        <f t="shared" si="105"/>
        <v>0</v>
      </c>
      <c r="IYS26" s="192">
        <f t="shared" si="105"/>
        <v>0</v>
      </c>
      <c r="IYT26" s="192">
        <f t="shared" si="105"/>
        <v>0</v>
      </c>
      <c r="IYU26" s="192">
        <f t="shared" si="105"/>
        <v>0</v>
      </c>
      <c r="IYV26" s="192">
        <f t="shared" si="105"/>
        <v>0</v>
      </c>
      <c r="IYW26" s="192">
        <f t="shared" si="105"/>
        <v>0</v>
      </c>
      <c r="IYX26" s="192">
        <f t="shared" si="105"/>
        <v>0</v>
      </c>
      <c r="IYY26" s="192">
        <f t="shared" si="105"/>
        <v>0</v>
      </c>
      <c r="IYZ26" s="192">
        <f t="shared" si="105"/>
        <v>0</v>
      </c>
      <c r="IZA26" s="192">
        <f t="shared" si="105"/>
        <v>0</v>
      </c>
      <c r="IZB26" s="192">
        <f t="shared" si="105"/>
        <v>0</v>
      </c>
      <c r="IZC26" s="192">
        <f t="shared" si="105"/>
        <v>0</v>
      </c>
      <c r="IZD26" s="192">
        <f t="shared" si="105"/>
        <v>0</v>
      </c>
      <c r="IZE26" s="192">
        <f t="shared" si="105"/>
        <v>0</v>
      </c>
      <c r="IZF26" s="192">
        <f t="shared" si="105"/>
        <v>0</v>
      </c>
      <c r="IZG26" s="192">
        <f t="shared" si="105"/>
        <v>0</v>
      </c>
      <c r="IZH26" s="192">
        <f t="shared" si="105"/>
        <v>0</v>
      </c>
      <c r="IZI26" s="192">
        <f t="shared" si="105"/>
        <v>0</v>
      </c>
      <c r="IZJ26" s="192">
        <f t="shared" si="105"/>
        <v>0</v>
      </c>
      <c r="IZK26" s="192">
        <f t="shared" si="105"/>
        <v>0</v>
      </c>
      <c r="IZL26" s="192">
        <f t="shared" si="105"/>
        <v>0</v>
      </c>
      <c r="IZM26" s="192">
        <f t="shared" si="105"/>
        <v>0</v>
      </c>
      <c r="IZN26" s="192">
        <f t="shared" si="105"/>
        <v>0</v>
      </c>
      <c r="IZO26" s="192">
        <f t="shared" si="105"/>
        <v>0</v>
      </c>
      <c r="IZP26" s="192">
        <f t="shared" si="105"/>
        <v>0</v>
      </c>
      <c r="IZQ26" s="192">
        <f t="shared" si="105"/>
        <v>0</v>
      </c>
      <c r="IZR26" s="192">
        <f t="shared" si="105"/>
        <v>0</v>
      </c>
      <c r="IZS26" s="192">
        <f t="shared" si="105"/>
        <v>0</v>
      </c>
      <c r="IZT26" s="192">
        <f t="shared" si="105"/>
        <v>0</v>
      </c>
      <c r="IZU26" s="192">
        <f t="shared" si="105"/>
        <v>0</v>
      </c>
      <c r="IZV26" s="192">
        <f t="shared" si="105"/>
        <v>0</v>
      </c>
      <c r="IZW26" s="192">
        <f t="shared" si="105"/>
        <v>0</v>
      </c>
      <c r="IZX26" s="192">
        <f t="shared" si="105"/>
        <v>0</v>
      </c>
      <c r="IZY26" s="192">
        <f t="shared" si="105"/>
        <v>0</v>
      </c>
      <c r="IZZ26" s="192">
        <f t="shared" si="105"/>
        <v>0</v>
      </c>
      <c r="JAA26" s="192">
        <f t="shared" si="105"/>
        <v>0</v>
      </c>
      <c r="JAB26" s="192">
        <f t="shared" ref="JAB26:JCM26" si="106">SUM(JAB27:JAB31)</f>
        <v>0</v>
      </c>
      <c r="JAC26" s="192">
        <f t="shared" si="106"/>
        <v>0</v>
      </c>
      <c r="JAD26" s="192">
        <f t="shared" si="106"/>
        <v>0</v>
      </c>
      <c r="JAE26" s="192">
        <f t="shared" si="106"/>
        <v>0</v>
      </c>
      <c r="JAF26" s="192">
        <f t="shared" si="106"/>
        <v>0</v>
      </c>
      <c r="JAG26" s="192">
        <f t="shared" si="106"/>
        <v>0</v>
      </c>
      <c r="JAH26" s="192">
        <f t="shared" si="106"/>
        <v>0</v>
      </c>
      <c r="JAI26" s="192">
        <f t="shared" si="106"/>
        <v>0</v>
      </c>
      <c r="JAJ26" s="192">
        <f t="shared" si="106"/>
        <v>0</v>
      </c>
      <c r="JAK26" s="192">
        <f t="shared" si="106"/>
        <v>0</v>
      </c>
      <c r="JAL26" s="192">
        <f t="shared" si="106"/>
        <v>0</v>
      </c>
      <c r="JAM26" s="192">
        <f t="shared" si="106"/>
        <v>0</v>
      </c>
      <c r="JAN26" s="192">
        <f t="shared" si="106"/>
        <v>0</v>
      </c>
      <c r="JAO26" s="192">
        <f t="shared" si="106"/>
        <v>0</v>
      </c>
      <c r="JAP26" s="192">
        <f t="shared" si="106"/>
        <v>0</v>
      </c>
      <c r="JAQ26" s="192">
        <f t="shared" si="106"/>
        <v>0</v>
      </c>
      <c r="JAR26" s="192">
        <f t="shared" si="106"/>
        <v>0</v>
      </c>
      <c r="JAS26" s="192">
        <f t="shared" si="106"/>
        <v>0</v>
      </c>
      <c r="JAT26" s="192">
        <f t="shared" si="106"/>
        <v>0</v>
      </c>
      <c r="JAU26" s="192">
        <f t="shared" si="106"/>
        <v>0</v>
      </c>
      <c r="JAV26" s="192">
        <f t="shared" si="106"/>
        <v>0</v>
      </c>
      <c r="JAW26" s="192">
        <f t="shared" si="106"/>
        <v>0</v>
      </c>
      <c r="JAX26" s="192">
        <f t="shared" si="106"/>
        <v>0</v>
      </c>
      <c r="JAY26" s="192">
        <f t="shared" si="106"/>
        <v>0</v>
      </c>
      <c r="JAZ26" s="192">
        <f t="shared" si="106"/>
        <v>0</v>
      </c>
      <c r="JBA26" s="192">
        <f t="shared" si="106"/>
        <v>0</v>
      </c>
      <c r="JBB26" s="192">
        <f t="shared" si="106"/>
        <v>0</v>
      </c>
      <c r="JBC26" s="192">
        <f t="shared" si="106"/>
        <v>0</v>
      </c>
      <c r="JBD26" s="192">
        <f t="shared" si="106"/>
        <v>0</v>
      </c>
      <c r="JBE26" s="192">
        <f t="shared" si="106"/>
        <v>0</v>
      </c>
      <c r="JBF26" s="192">
        <f t="shared" si="106"/>
        <v>0</v>
      </c>
      <c r="JBG26" s="192">
        <f t="shared" si="106"/>
        <v>0</v>
      </c>
      <c r="JBH26" s="192">
        <f t="shared" si="106"/>
        <v>0</v>
      </c>
      <c r="JBI26" s="192">
        <f t="shared" si="106"/>
        <v>0</v>
      </c>
      <c r="JBJ26" s="192">
        <f t="shared" si="106"/>
        <v>0</v>
      </c>
      <c r="JBK26" s="192">
        <f t="shared" si="106"/>
        <v>0</v>
      </c>
      <c r="JBL26" s="192">
        <f t="shared" si="106"/>
        <v>0</v>
      </c>
      <c r="JBM26" s="192">
        <f t="shared" si="106"/>
        <v>0</v>
      </c>
      <c r="JBN26" s="192">
        <f t="shared" si="106"/>
        <v>0</v>
      </c>
      <c r="JBO26" s="192">
        <f t="shared" si="106"/>
        <v>0</v>
      </c>
      <c r="JBP26" s="192">
        <f t="shared" si="106"/>
        <v>0</v>
      </c>
      <c r="JBQ26" s="192">
        <f t="shared" si="106"/>
        <v>0</v>
      </c>
      <c r="JBR26" s="192">
        <f t="shared" si="106"/>
        <v>0</v>
      </c>
      <c r="JBS26" s="192">
        <f t="shared" si="106"/>
        <v>0</v>
      </c>
      <c r="JBT26" s="192">
        <f t="shared" si="106"/>
        <v>0</v>
      </c>
      <c r="JBU26" s="192">
        <f t="shared" si="106"/>
        <v>0</v>
      </c>
      <c r="JBV26" s="192">
        <f t="shared" si="106"/>
        <v>0</v>
      </c>
      <c r="JBW26" s="192">
        <f t="shared" si="106"/>
        <v>0</v>
      </c>
      <c r="JBX26" s="192">
        <f t="shared" si="106"/>
        <v>0</v>
      </c>
      <c r="JBY26" s="192">
        <f t="shared" si="106"/>
        <v>0</v>
      </c>
      <c r="JBZ26" s="192">
        <f t="shared" si="106"/>
        <v>0</v>
      </c>
      <c r="JCA26" s="192">
        <f t="shared" si="106"/>
        <v>0</v>
      </c>
      <c r="JCB26" s="192">
        <f t="shared" si="106"/>
        <v>0</v>
      </c>
      <c r="JCC26" s="192">
        <f t="shared" si="106"/>
        <v>0</v>
      </c>
      <c r="JCD26" s="192">
        <f t="shared" si="106"/>
        <v>0</v>
      </c>
      <c r="JCE26" s="192">
        <f t="shared" si="106"/>
        <v>0</v>
      </c>
      <c r="JCF26" s="192">
        <f t="shared" si="106"/>
        <v>0</v>
      </c>
      <c r="JCG26" s="192">
        <f t="shared" si="106"/>
        <v>0</v>
      </c>
      <c r="JCH26" s="192">
        <f t="shared" si="106"/>
        <v>0</v>
      </c>
      <c r="JCI26" s="192">
        <f t="shared" si="106"/>
        <v>0</v>
      </c>
      <c r="JCJ26" s="192">
        <f t="shared" si="106"/>
        <v>0</v>
      </c>
      <c r="JCK26" s="192">
        <f t="shared" si="106"/>
        <v>0</v>
      </c>
      <c r="JCL26" s="192">
        <f t="shared" si="106"/>
        <v>0</v>
      </c>
      <c r="JCM26" s="192">
        <f t="shared" si="106"/>
        <v>0</v>
      </c>
      <c r="JCN26" s="192">
        <f t="shared" ref="JCN26:JEY26" si="107">SUM(JCN27:JCN31)</f>
        <v>0</v>
      </c>
      <c r="JCO26" s="192">
        <f t="shared" si="107"/>
        <v>0</v>
      </c>
      <c r="JCP26" s="192">
        <f t="shared" si="107"/>
        <v>0</v>
      </c>
      <c r="JCQ26" s="192">
        <f t="shared" si="107"/>
        <v>0</v>
      </c>
      <c r="JCR26" s="192">
        <f t="shared" si="107"/>
        <v>0</v>
      </c>
      <c r="JCS26" s="192">
        <f t="shared" si="107"/>
        <v>0</v>
      </c>
      <c r="JCT26" s="192">
        <f t="shared" si="107"/>
        <v>0</v>
      </c>
      <c r="JCU26" s="192">
        <f t="shared" si="107"/>
        <v>0</v>
      </c>
      <c r="JCV26" s="192">
        <f t="shared" si="107"/>
        <v>0</v>
      </c>
      <c r="JCW26" s="192">
        <f t="shared" si="107"/>
        <v>0</v>
      </c>
      <c r="JCX26" s="192">
        <f t="shared" si="107"/>
        <v>0</v>
      </c>
      <c r="JCY26" s="192">
        <f t="shared" si="107"/>
        <v>0</v>
      </c>
      <c r="JCZ26" s="192">
        <f t="shared" si="107"/>
        <v>0</v>
      </c>
      <c r="JDA26" s="192">
        <f t="shared" si="107"/>
        <v>0</v>
      </c>
      <c r="JDB26" s="192">
        <f t="shared" si="107"/>
        <v>0</v>
      </c>
      <c r="JDC26" s="192">
        <f t="shared" si="107"/>
        <v>0</v>
      </c>
      <c r="JDD26" s="192">
        <f t="shared" si="107"/>
        <v>0</v>
      </c>
      <c r="JDE26" s="192">
        <f t="shared" si="107"/>
        <v>0</v>
      </c>
      <c r="JDF26" s="192">
        <f t="shared" si="107"/>
        <v>0</v>
      </c>
      <c r="JDG26" s="192">
        <f t="shared" si="107"/>
        <v>0</v>
      </c>
      <c r="JDH26" s="192">
        <f t="shared" si="107"/>
        <v>0</v>
      </c>
      <c r="JDI26" s="192">
        <f t="shared" si="107"/>
        <v>0</v>
      </c>
      <c r="JDJ26" s="192">
        <f t="shared" si="107"/>
        <v>0</v>
      </c>
      <c r="JDK26" s="192">
        <f t="shared" si="107"/>
        <v>0</v>
      </c>
      <c r="JDL26" s="192">
        <f t="shared" si="107"/>
        <v>0</v>
      </c>
      <c r="JDM26" s="192">
        <f t="shared" si="107"/>
        <v>0</v>
      </c>
      <c r="JDN26" s="192">
        <f t="shared" si="107"/>
        <v>0</v>
      </c>
      <c r="JDO26" s="192">
        <f t="shared" si="107"/>
        <v>0</v>
      </c>
      <c r="JDP26" s="192">
        <f t="shared" si="107"/>
        <v>0</v>
      </c>
      <c r="JDQ26" s="192">
        <f t="shared" si="107"/>
        <v>0</v>
      </c>
      <c r="JDR26" s="192">
        <f t="shared" si="107"/>
        <v>0</v>
      </c>
      <c r="JDS26" s="192">
        <f t="shared" si="107"/>
        <v>0</v>
      </c>
      <c r="JDT26" s="192">
        <f t="shared" si="107"/>
        <v>0</v>
      </c>
      <c r="JDU26" s="192">
        <f t="shared" si="107"/>
        <v>0</v>
      </c>
      <c r="JDV26" s="192">
        <f t="shared" si="107"/>
        <v>0</v>
      </c>
      <c r="JDW26" s="192">
        <f t="shared" si="107"/>
        <v>0</v>
      </c>
      <c r="JDX26" s="192">
        <f t="shared" si="107"/>
        <v>0</v>
      </c>
      <c r="JDY26" s="192">
        <f t="shared" si="107"/>
        <v>0</v>
      </c>
      <c r="JDZ26" s="192">
        <f t="shared" si="107"/>
        <v>0</v>
      </c>
      <c r="JEA26" s="192">
        <f t="shared" si="107"/>
        <v>0</v>
      </c>
      <c r="JEB26" s="192">
        <f t="shared" si="107"/>
        <v>0</v>
      </c>
      <c r="JEC26" s="192">
        <f t="shared" si="107"/>
        <v>0</v>
      </c>
      <c r="JED26" s="192">
        <f t="shared" si="107"/>
        <v>0</v>
      </c>
      <c r="JEE26" s="192">
        <f t="shared" si="107"/>
        <v>0</v>
      </c>
      <c r="JEF26" s="192">
        <f t="shared" si="107"/>
        <v>0</v>
      </c>
      <c r="JEG26" s="192">
        <f t="shared" si="107"/>
        <v>0</v>
      </c>
      <c r="JEH26" s="192">
        <f t="shared" si="107"/>
        <v>0</v>
      </c>
      <c r="JEI26" s="192">
        <f t="shared" si="107"/>
        <v>0</v>
      </c>
      <c r="JEJ26" s="192">
        <f t="shared" si="107"/>
        <v>0</v>
      </c>
      <c r="JEK26" s="192">
        <f t="shared" si="107"/>
        <v>0</v>
      </c>
      <c r="JEL26" s="192">
        <f t="shared" si="107"/>
        <v>0</v>
      </c>
      <c r="JEM26" s="192">
        <f t="shared" si="107"/>
        <v>0</v>
      </c>
      <c r="JEN26" s="192">
        <f t="shared" si="107"/>
        <v>0</v>
      </c>
      <c r="JEO26" s="192">
        <f t="shared" si="107"/>
        <v>0</v>
      </c>
      <c r="JEP26" s="192">
        <f t="shared" si="107"/>
        <v>0</v>
      </c>
      <c r="JEQ26" s="192">
        <f t="shared" si="107"/>
        <v>0</v>
      </c>
      <c r="JER26" s="192">
        <f t="shared" si="107"/>
        <v>0</v>
      </c>
      <c r="JES26" s="192">
        <f t="shared" si="107"/>
        <v>0</v>
      </c>
      <c r="JET26" s="192">
        <f t="shared" si="107"/>
        <v>0</v>
      </c>
      <c r="JEU26" s="192">
        <f t="shared" si="107"/>
        <v>0</v>
      </c>
      <c r="JEV26" s="192">
        <f t="shared" si="107"/>
        <v>0</v>
      </c>
      <c r="JEW26" s="192">
        <f t="shared" si="107"/>
        <v>0</v>
      </c>
      <c r="JEX26" s="192">
        <f t="shared" si="107"/>
        <v>0</v>
      </c>
      <c r="JEY26" s="192">
        <f t="shared" si="107"/>
        <v>0</v>
      </c>
      <c r="JEZ26" s="192">
        <f t="shared" ref="JEZ26:JHK26" si="108">SUM(JEZ27:JEZ31)</f>
        <v>0</v>
      </c>
      <c r="JFA26" s="192">
        <f t="shared" si="108"/>
        <v>0</v>
      </c>
      <c r="JFB26" s="192">
        <f t="shared" si="108"/>
        <v>0</v>
      </c>
      <c r="JFC26" s="192">
        <f t="shared" si="108"/>
        <v>0</v>
      </c>
      <c r="JFD26" s="192">
        <f t="shared" si="108"/>
        <v>0</v>
      </c>
      <c r="JFE26" s="192">
        <f t="shared" si="108"/>
        <v>0</v>
      </c>
      <c r="JFF26" s="192">
        <f t="shared" si="108"/>
        <v>0</v>
      </c>
      <c r="JFG26" s="192">
        <f t="shared" si="108"/>
        <v>0</v>
      </c>
      <c r="JFH26" s="192">
        <f t="shared" si="108"/>
        <v>0</v>
      </c>
      <c r="JFI26" s="192">
        <f t="shared" si="108"/>
        <v>0</v>
      </c>
      <c r="JFJ26" s="192">
        <f t="shared" si="108"/>
        <v>0</v>
      </c>
      <c r="JFK26" s="192">
        <f t="shared" si="108"/>
        <v>0</v>
      </c>
      <c r="JFL26" s="192">
        <f t="shared" si="108"/>
        <v>0</v>
      </c>
      <c r="JFM26" s="192">
        <f t="shared" si="108"/>
        <v>0</v>
      </c>
      <c r="JFN26" s="192">
        <f t="shared" si="108"/>
        <v>0</v>
      </c>
      <c r="JFO26" s="192">
        <f t="shared" si="108"/>
        <v>0</v>
      </c>
      <c r="JFP26" s="192">
        <f t="shared" si="108"/>
        <v>0</v>
      </c>
      <c r="JFQ26" s="192">
        <f t="shared" si="108"/>
        <v>0</v>
      </c>
      <c r="JFR26" s="192">
        <f t="shared" si="108"/>
        <v>0</v>
      </c>
      <c r="JFS26" s="192">
        <f t="shared" si="108"/>
        <v>0</v>
      </c>
      <c r="JFT26" s="192">
        <f t="shared" si="108"/>
        <v>0</v>
      </c>
      <c r="JFU26" s="192">
        <f t="shared" si="108"/>
        <v>0</v>
      </c>
      <c r="JFV26" s="192">
        <f t="shared" si="108"/>
        <v>0</v>
      </c>
      <c r="JFW26" s="192">
        <f t="shared" si="108"/>
        <v>0</v>
      </c>
      <c r="JFX26" s="192">
        <f t="shared" si="108"/>
        <v>0</v>
      </c>
      <c r="JFY26" s="192">
        <f t="shared" si="108"/>
        <v>0</v>
      </c>
      <c r="JFZ26" s="192">
        <f t="shared" si="108"/>
        <v>0</v>
      </c>
      <c r="JGA26" s="192">
        <f t="shared" si="108"/>
        <v>0</v>
      </c>
      <c r="JGB26" s="192">
        <f t="shared" si="108"/>
        <v>0</v>
      </c>
      <c r="JGC26" s="192">
        <f t="shared" si="108"/>
        <v>0</v>
      </c>
      <c r="JGD26" s="192">
        <f t="shared" si="108"/>
        <v>0</v>
      </c>
      <c r="JGE26" s="192">
        <f t="shared" si="108"/>
        <v>0</v>
      </c>
      <c r="JGF26" s="192">
        <f t="shared" si="108"/>
        <v>0</v>
      </c>
      <c r="JGG26" s="192">
        <f t="shared" si="108"/>
        <v>0</v>
      </c>
      <c r="JGH26" s="192">
        <f t="shared" si="108"/>
        <v>0</v>
      </c>
      <c r="JGI26" s="192">
        <f t="shared" si="108"/>
        <v>0</v>
      </c>
      <c r="JGJ26" s="192">
        <f t="shared" si="108"/>
        <v>0</v>
      </c>
      <c r="JGK26" s="192">
        <f t="shared" si="108"/>
        <v>0</v>
      </c>
      <c r="JGL26" s="192">
        <f t="shared" si="108"/>
        <v>0</v>
      </c>
      <c r="JGM26" s="192">
        <f t="shared" si="108"/>
        <v>0</v>
      </c>
      <c r="JGN26" s="192">
        <f t="shared" si="108"/>
        <v>0</v>
      </c>
      <c r="JGO26" s="192">
        <f t="shared" si="108"/>
        <v>0</v>
      </c>
      <c r="JGP26" s="192">
        <f t="shared" si="108"/>
        <v>0</v>
      </c>
      <c r="JGQ26" s="192">
        <f t="shared" si="108"/>
        <v>0</v>
      </c>
      <c r="JGR26" s="192">
        <f t="shared" si="108"/>
        <v>0</v>
      </c>
      <c r="JGS26" s="192">
        <f t="shared" si="108"/>
        <v>0</v>
      </c>
      <c r="JGT26" s="192">
        <f t="shared" si="108"/>
        <v>0</v>
      </c>
      <c r="JGU26" s="192">
        <f t="shared" si="108"/>
        <v>0</v>
      </c>
      <c r="JGV26" s="192">
        <f t="shared" si="108"/>
        <v>0</v>
      </c>
      <c r="JGW26" s="192">
        <f t="shared" si="108"/>
        <v>0</v>
      </c>
      <c r="JGX26" s="192">
        <f t="shared" si="108"/>
        <v>0</v>
      </c>
      <c r="JGY26" s="192">
        <f t="shared" si="108"/>
        <v>0</v>
      </c>
      <c r="JGZ26" s="192">
        <f t="shared" si="108"/>
        <v>0</v>
      </c>
      <c r="JHA26" s="192">
        <f t="shared" si="108"/>
        <v>0</v>
      </c>
      <c r="JHB26" s="192">
        <f t="shared" si="108"/>
        <v>0</v>
      </c>
      <c r="JHC26" s="192">
        <f t="shared" si="108"/>
        <v>0</v>
      </c>
      <c r="JHD26" s="192">
        <f t="shared" si="108"/>
        <v>0</v>
      </c>
      <c r="JHE26" s="192">
        <f t="shared" si="108"/>
        <v>0</v>
      </c>
      <c r="JHF26" s="192">
        <f t="shared" si="108"/>
        <v>0</v>
      </c>
      <c r="JHG26" s="192">
        <f t="shared" si="108"/>
        <v>0</v>
      </c>
      <c r="JHH26" s="192">
        <f t="shared" si="108"/>
        <v>0</v>
      </c>
      <c r="JHI26" s="192">
        <f t="shared" si="108"/>
        <v>0</v>
      </c>
      <c r="JHJ26" s="192">
        <f t="shared" si="108"/>
        <v>0</v>
      </c>
      <c r="JHK26" s="192">
        <f t="shared" si="108"/>
        <v>0</v>
      </c>
      <c r="JHL26" s="192">
        <f t="shared" ref="JHL26:JJW26" si="109">SUM(JHL27:JHL31)</f>
        <v>0</v>
      </c>
      <c r="JHM26" s="192">
        <f t="shared" si="109"/>
        <v>0</v>
      </c>
      <c r="JHN26" s="192">
        <f t="shared" si="109"/>
        <v>0</v>
      </c>
      <c r="JHO26" s="192">
        <f t="shared" si="109"/>
        <v>0</v>
      </c>
      <c r="JHP26" s="192">
        <f t="shared" si="109"/>
        <v>0</v>
      </c>
      <c r="JHQ26" s="192">
        <f t="shared" si="109"/>
        <v>0</v>
      </c>
      <c r="JHR26" s="192">
        <f t="shared" si="109"/>
        <v>0</v>
      </c>
      <c r="JHS26" s="192">
        <f t="shared" si="109"/>
        <v>0</v>
      </c>
      <c r="JHT26" s="192">
        <f t="shared" si="109"/>
        <v>0</v>
      </c>
      <c r="JHU26" s="192">
        <f t="shared" si="109"/>
        <v>0</v>
      </c>
      <c r="JHV26" s="192">
        <f t="shared" si="109"/>
        <v>0</v>
      </c>
      <c r="JHW26" s="192">
        <f t="shared" si="109"/>
        <v>0</v>
      </c>
      <c r="JHX26" s="192">
        <f t="shared" si="109"/>
        <v>0</v>
      </c>
      <c r="JHY26" s="192">
        <f t="shared" si="109"/>
        <v>0</v>
      </c>
      <c r="JHZ26" s="192">
        <f t="shared" si="109"/>
        <v>0</v>
      </c>
      <c r="JIA26" s="192">
        <f t="shared" si="109"/>
        <v>0</v>
      </c>
      <c r="JIB26" s="192">
        <f t="shared" si="109"/>
        <v>0</v>
      </c>
      <c r="JIC26" s="192">
        <f t="shared" si="109"/>
        <v>0</v>
      </c>
      <c r="JID26" s="192">
        <f t="shared" si="109"/>
        <v>0</v>
      </c>
      <c r="JIE26" s="192">
        <f t="shared" si="109"/>
        <v>0</v>
      </c>
      <c r="JIF26" s="192">
        <f t="shared" si="109"/>
        <v>0</v>
      </c>
      <c r="JIG26" s="192">
        <f t="shared" si="109"/>
        <v>0</v>
      </c>
      <c r="JIH26" s="192">
        <f t="shared" si="109"/>
        <v>0</v>
      </c>
      <c r="JII26" s="192">
        <f t="shared" si="109"/>
        <v>0</v>
      </c>
      <c r="JIJ26" s="192">
        <f t="shared" si="109"/>
        <v>0</v>
      </c>
      <c r="JIK26" s="192">
        <f t="shared" si="109"/>
        <v>0</v>
      </c>
      <c r="JIL26" s="192">
        <f t="shared" si="109"/>
        <v>0</v>
      </c>
      <c r="JIM26" s="192">
        <f t="shared" si="109"/>
        <v>0</v>
      </c>
      <c r="JIN26" s="192">
        <f t="shared" si="109"/>
        <v>0</v>
      </c>
      <c r="JIO26" s="192">
        <f t="shared" si="109"/>
        <v>0</v>
      </c>
      <c r="JIP26" s="192">
        <f t="shared" si="109"/>
        <v>0</v>
      </c>
      <c r="JIQ26" s="192">
        <f t="shared" si="109"/>
        <v>0</v>
      </c>
      <c r="JIR26" s="192">
        <f t="shared" si="109"/>
        <v>0</v>
      </c>
      <c r="JIS26" s="192">
        <f t="shared" si="109"/>
        <v>0</v>
      </c>
      <c r="JIT26" s="192">
        <f t="shared" si="109"/>
        <v>0</v>
      </c>
      <c r="JIU26" s="192">
        <f t="shared" si="109"/>
        <v>0</v>
      </c>
      <c r="JIV26" s="192">
        <f t="shared" si="109"/>
        <v>0</v>
      </c>
      <c r="JIW26" s="192">
        <f t="shared" si="109"/>
        <v>0</v>
      </c>
      <c r="JIX26" s="192">
        <f t="shared" si="109"/>
        <v>0</v>
      </c>
      <c r="JIY26" s="192">
        <f t="shared" si="109"/>
        <v>0</v>
      </c>
      <c r="JIZ26" s="192">
        <f t="shared" si="109"/>
        <v>0</v>
      </c>
      <c r="JJA26" s="192">
        <f t="shared" si="109"/>
        <v>0</v>
      </c>
      <c r="JJB26" s="192">
        <f t="shared" si="109"/>
        <v>0</v>
      </c>
      <c r="JJC26" s="192">
        <f t="shared" si="109"/>
        <v>0</v>
      </c>
      <c r="JJD26" s="192">
        <f t="shared" si="109"/>
        <v>0</v>
      </c>
      <c r="JJE26" s="192">
        <f t="shared" si="109"/>
        <v>0</v>
      </c>
      <c r="JJF26" s="192">
        <f t="shared" si="109"/>
        <v>0</v>
      </c>
      <c r="JJG26" s="192">
        <f t="shared" si="109"/>
        <v>0</v>
      </c>
      <c r="JJH26" s="192">
        <f t="shared" si="109"/>
        <v>0</v>
      </c>
      <c r="JJI26" s="192">
        <f t="shared" si="109"/>
        <v>0</v>
      </c>
      <c r="JJJ26" s="192">
        <f t="shared" si="109"/>
        <v>0</v>
      </c>
      <c r="JJK26" s="192">
        <f t="shared" si="109"/>
        <v>0</v>
      </c>
      <c r="JJL26" s="192">
        <f t="shared" si="109"/>
        <v>0</v>
      </c>
      <c r="JJM26" s="192">
        <f t="shared" si="109"/>
        <v>0</v>
      </c>
      <c r="JJN26" s="192">
        <f t="shared" si="109"/>
        <v>0</v>
      </c>
      <c r="JJO26" s="192">
        <f t="shared" si="109"/>
        <v>0</v>
      </c>
      <c r="JJP26" s="192">
        <f t="shared" si="109"/>
        <v>0</v>
      </c>
      <c r="JJQ26" s="192">
        <f t="shared" si="109"/>
        <v>0</v>
      </c>
      <c r="JJR26" s="192">
        <f t="shared" si="109"/>
        <v>0</v>
      </c>
      <c r="JJS26" s="192">
        <f t="shared" si="109"/>
        <v>0</v>
      </c>
      <c r="JJT26" s="192">
        <f t="shared" si="109"/>
        <v>0</v>
      </c>
      <c r="JJU26" s="192">
        <f t="shared" si="109"/>
        <v>0</v>
      </c>
      <c r="JJV26" s="192">
        <f t="shared" si="109"/>
        <v>0</v>
      </c>
      <c r="JJW26" s="192">
        <f t="shared" si="109"/>
        <v>0</v>
      </c>
      <c r="JJX26" s="192">
        <f t="shared" ref="JJX26:JMI26" si="110">SUM(JJX27:JJX31)</f>
        <v>0</v>
      </c>
      <c r="JJY26" s="192">
        <f t="shared" si="110"/>
        <v>0</v>
      </c>
      <c r="JJZ26" s="192">
        <f t="shared" si="110"/>
        <v>0</v>
      </c>
      <c r="JKA26" s="192">
        <f t="shared" si="110"/>
        <v>0</v>
      </c>
      <c r="JKB26" s="192">
        <f t="shared" si="110"/>
        <v>0</v>
      </c>
      <c r="JKC26" s="192">
        <f t="shared" si="110"/>
        <v>0</v>
      </c>
      <c r="JKD26" s="192">
        <f t="shared" si="110"/>
        <v>0</v>
      </c>
      <c r="JKE26" s="192">
        <f t="shared" si="110"/>
        <v>0</v>
      </c>
      <c r="JKF26" s="192">
        <f t="shared" si="110"/>
        <v>0</v>
      </c>
      <c r="JKG26" s="192">
        <f t="shared" si="110"/>
        <v>0</v>
      </c>
      <c r="JKH26" s="192">
        <f t="shared" si="110"/>
        <v>0</v>
      </c>
      <c r="JKI26" s="192">
        <f t="shared" si="110"/>
        <v>0</v>
      </c>
      <c r="JKJ26" s="192">
        <f t="shared" si="110"/>
        <v>0</v>
      </c>
      <c r="JKK26" s="192">
        <f t="shared" si="110"/>
        <v>0</v>
      </c>
      <c r="JKL26" s="192">
        <f t="shared" si="110"/>
        <v>0</v>
      </c>
      <c r="JKM26" s="192">
        <f t="shared" si="110"/>
        <v>0</v>
      </c>
      <c r="JKN26" s="192">
        <f t="shared" si="110"/>
        <v>0</v>
      </c>
      <c r="JKO26" s="192">
        <f t="shared" si="110"/>
        <v>0</v>
      </c>
      <c r="JKP26" s="192">
        <f t="shared" si="110"/>
        <v>0</v>
      </c>
      <c r="JKQ26" s="192">
        <f t="shared" si="110"/>
        <v>0</v>
      </c>
      <c r="JKR26" s="192">
        <f t="shared" si="110"/>
        <v>0</v>
      </c>
      <c r="JKS26" s="192">
        <f t="shared" si="110"/>
        <v>0</v>
      </c>
      <c r="JKT26" s="192">
        <f t="shared" si="110"/>
        <v>0</v>
      </c>
      <c r="JKU26" s="192">
        <f t="shared" si="110"/>
        <v>0</v>
      </c>
      <c r="JKV26" s="192">
        <f t="shared" si="110"/>
        <v>0</v>
      </c>
      <c r="JKW26" s="192">
        <f t="shared" si="110"/>
        <v>0</v>
      </c>
      <c r="JKX26" s="192">
        <f t="shared" si="110"/>
        <v>0</v>
      </c>
      <c r="JKY26" s="192">
        <f t="shared" si="110"/>
        <v>0</v>
      </c>
      <c r="JKZ26" s="192">
        <f t="shared" si="110"/>
        <v>0</v>
      </c>
      <c r="JLA26" s="192">
        <f t="shared" si="110"/>
        <v>0</v>
      </c>
      <c r="JLB26" s="192">
        <f t="shared" si="110"/>
        <v>0</v>
      </c>
      <c r="JLC26" s="192">
        <f t="shared" si="110"/>
        <v>0</v>
      </c>
      <c r="JLD26" s="192">
        <f t="shared" si="110"/>
        <v>0</v>
      </c>
      <c r="JLE26" s="192">
        <f t="shared" si="110"/>
        <v>0</v>
      </c>
      <c r="JLF26" s="192">
        <f t="shared" si="110"/>
        <v>0</v>
      </c>
      <c r="JLG26" s="192">
        <f t="shared" si="110"/>
        <v>0</v>
      </c>
      <c r="JLH26" s="192">
        <f t="shared" si="110"/>
        <v>0</v>
      </c>
      <c r="JLI26" s="192">
        <f t="shared" si="110"/>
        <v>0</v>
      </c>
      <c r="JLJ26" s="192">
        <f t="shared" si="110"/>
        <v>0</v>
      </c>
      <c r="JLK26" s="192">
        <f t="shared" si="110"/>
        <v>0</v>
      </c>
      <c r="JLL26" s="192">
        <f t="shared" si="110"/>
        <v>0</v>
      </c>
      <c r="JLM26" s="192">
        <f t="shared" si="110"/>
        <v>0</v>
      </c>
      <c r="JLN26" s="192">
        <f t="shared" si="110"/>
        <v>0</v>
      </c>
      <c r="JLO26" s="192">
        <f t="shared" si="110"/>
        <v>0</v>
      </c>
      <c r="JLP26" s="192">
        <f t="shared" si="110"/>
        <v>0</v>
      </c>
      <c r="JLQ26" s="192">
        <f t="shared" si="110"/>
        <v>0</v>
      </c>
      <c r="JLR26" s="192">
        <f t="shared" si="110"/>
        <v>0</v>
      </c>
      <c r="JLS26" s="192">
        <f t="shared" si="110"/>
        <v>0</v>
      </c>
      <c r="JLT26" s="192">
        <f t="shared" si="110"/>
        <v>0</v>
      </c>
      <c r="JLU26" s="192">
        <f t="shared" si="110"/>
        <v>0</v>
      </c>
      <c r="JLV26" s="192">
        <f t="shared" si="110"/>
        <v>0</v>
      </c>
      <c r="JLW26" s="192">
        <f t="shared" si="110"/>
        <v>0</v>
      </c>
      <c r="JLX26" s="192">
        <f t="shared" si="110"/>
        <v>0</v>
      </c>
      <c r="JLY26" s="192">
        <f t="shared" si="110"/>
        <v>0</v>
      </c>
      <c r="JLZ26" s="192">
        <f t="shared" si="110"/>
        <v>0</v>
      </c>
      <c r="JMA26" s="192">
        <f t="shared" si="110"/>
        <v>0</v>
      </c>
      <c r="JMB26" s="192">
        <f t="shared" si="110"/>
        <v>0</v>
      </c>
      <c r="JMC26" s="192">
        <f t="shared" si="110"/>
        <v>0</v>
      </c>
      <c r="JMD26" s="192">
        <f t="shared" si="110"/>
        <v>0</v>
      </c>
      <c r="JME26" s="192">
        <f t="shared" si="110"/>
        <v>0</v>
      </c>
      <c r="JMF26" s="192">
        <f t="shared" si="110"/>
        <v>0</v>
      </c>
      <c r="JMG26" s="192">
        <f t="shared" si="110"/>
        <v>0</v>
      </c>
      <c r="JMH26" s="192">
        <f t="shared" si="110"/>
        <v>0</v>
      </c>
      <c r="JMI26" s="192">
        <f t="shared" si="110"/>
        <v>0</v>
      </c>
      <c r="JMJ26" s="192">
        <f t="shared" ref="JMJ26:JOU26" si="111">SUM(JMJ27:JMJ31)</f>
        <v>0</v>
      </c>
      <c r="JMK26" s="192">
        <f t="shared" si="111"/>
        <v>0</v>
      </c>
      <c r="JML26" s="192">
        <f t="shared" si="111"/>
        <v>0</v>
      </c>
      <c r="JMM26" s="192">
        <f t="shared" si="111"/>
        <v>0</v>
      </c>
      <c r="JMN26" s="192">
        <f t="shared" si="111"/>
        <v>0</v>
      </c>
      <c r="JMO26" s="192">
        <f t="shared" si="111"/>
        <v>0</v>
      </c>
      <c r="JMP26" s="192">
        <f t="shared" si="111"/>
        <v>0</v>
      </c>
      <c r="JMQ26" s="192">
        <f t="shared" si="111"/>
        <v>0</v>
      </c>
      <c r="JMR26" s="192">
        <f t="shared" si="111"/>
        <v>0</v>
      </c>
      <c r="JMS26" s="192">
        <f t="shared" si="111"/>
        <v>0</v>
      </c>
      <c r="JMT26" s="192">
        <f t="shared" si="111"/>
        <v>0</v>
      </c>
      <c r="JMU26" s="192">
        <f t="shared" si="111"/>
        <v>0</v>
      </c>
      <c r="JMV26" s="192">
        <f t="shared" si="111"/>
        <v>0</v>
      </c>
      <c r="JMW26" s="192">
        <f t="shared" si="111"/>
        <v>0</v>
      </c>
      <c r="JMX26" s="192">
        <f t="shared" si="111"/>
        <v>0</v>
      </c>
      <c r="JMY26" s="192">
        <f t="shared" si="111"/>
        <v>0</v>
      </c>
      <c r="JMZ26" s="192">
        <f t="shared" si="111"/>
        <v>0</v>
      </c>
      <c r="JNA26" s="192">
        <f t="shared" si="111"/>
        <v>0</v>
      </c>
      <c r="JNB26" s="192">
        <f t="shared" si="111"/>
        <v>0</v>
      </c>
      <c r="JNC26" s="192">
        <f t="shared" si="111"/>
        <v>0</v>
      </c>
      <c r="JND26" s="192">
        <f t="shared" si="111"/>
        <v>0</v>
      </c>
      <c r="JNE26" s="192">
        <f t="shared" si="111"/>
        <v>0</v>
      </c>
      <c r="JNF26" s="192">
        <f t="shared" si="111"/>
        <v>0</v>
      </c>
      <c r="JNG26" s="192">
        <f t="shared" si="111"/>
        <v>0</v>
      </c>
      <c r="JNH26" s="192">
        <f t="shared" si="111"/>
        <v>0</v>
      </c>
      <c r="JNI26" s="192">
        <f t="shared" si="111"/>
        <v>0</v>
      </c>
      <c r="JNJ26" s="192">
        <f t="shared" si="111"/>
        <v>0</v>
      </c>
      <c r="JNK26" s="192">
        <f t="shared" si="111"/>
        <v>0</v>
      </c>
      <c r="JNL26" s="192">
        <f t="shared" si="111"/>
        <v>0</v>
      </c>
      <c r="JNM26" s="192">
        <f t="shared" si="111"/>
        <v>0</v>
      </c>
      <c r="JNN26" s="192">
        <f t="shared" si="111"/>
        <v>0</v>
      </c>
      <c r="JNO26" s="192">
        <f t="shared" si="111"/>
        <v>0</v>
      </c>
      <c r="JNP26" s="192">
        <f t="shared" si="111"/>
        <v>0</v>
      </c>
      <c r="JNQ26" s="192">
        <f t="shared" si="111"/>
        <v>0</v>
      </c>
      <c r="JNR26" s="192">
        <f t="shared" si="111"/>
        <v>0</v>
      </c>
      <c r="JNS26" s="192">
        <f t="shared" si="111"/>
        <v>0</v>
      </c>
      <c r="JNT26" s="192">
        <f t="shared" si="111"/>
        <v>0</v>
      </c>
      <c r="JNU26" s="192">
        <f t="shared" si="111"/>
        <v>0</v>
      </c>
      <c r="JNV26" s="192">
        <f t="shared" si="111"/>
        <v>0</v>
      </c>
      <c r="JNW26" s="192">
        <f t="shared" si="111"/>
        <v>0</v>
      </c>
      <c r="JNX26" s="192">
        <f t="shared" si="111"/>
        <v>0</v>
      </c>
      <c r="JNY26" s="192">
        <f t="shared" si="111"/>
        <v>0</v>
      </c>
      <c r="JNZ26" s="192">
        <f t="shared" si="111"/>
        <v>0</v>
      </c>
      <c r="JOA26" s="192">
        <f t="shared" si="111"/>
        <v>0</v>
      </c>
      <c r="JOB26" s="192">
        <f t="shared" si="111"/>
        <v>0</v>
      </c>
      <c r="JOC26" s="192">
        <f t="shared" si="111"/>
        <v>0</v>
      </c>
      <c r="JOD26" s="192">
        <f t="shared" si="111"/>
        <v>0</v>
      </c>
      <c r="JOE26" s="192">
        <f t="shared" si="111"/>
        <v>0</v>
      </c>
      <c r="JOF26" s="192">
        <f t="shared" si="111"/>
        <v>0</v>
      </c>
      <c r="JOG26" s="192">
        <f t="shared" si="111"/>
        <v>0</v>
      </c>
      <c r="JOH26" s="192">
        <f t="shared" si="111"/>
        <v>0</v>
      </c>
      <c r="JOI26" s="192">
        <f t="shared" si="111"/>
        <v>0</v>
      </c>
      <c r="JOJ26" s="192">
        <f t="shared" si="111"/>
        <v>0</v>
      </c>
      <c r="JOK26" s="192">
        <f t="shared" si="111"/>
        <v>0</v>
      </c>
      <c r="JOL26" s="192">
        <f t="shared" si="111"/>
        <v>0</v>
      </c>
      <c r="JOM26" s="192">
        <f t="shared" si="111"/>
        <v>0</v>
      </c>
      <c r="JON26" s="192">
        <f t="shared" si="111"/>
        <v>0</v>
      </c>
      <c r="JOO26" s="192">
        <f t="shared" si="111"/>
        <v>0</v>
      </c>
      <c r="JOP26" s="192">
        <f t="shared" si="111"/>
        <v>0</v>
      </c>
      <c r="JOQ26" s="192">
        <f t="shared" si="111"/>
        <v>0</v>
      </c>
      <c r="JOR26" s="192">
        <f t="shared" si="111"/>
        <v>0</v>
      </c>
      <c r="JOS26" s="192">
        <f t="shared" si="111"/>
        <v>0</v>
      </c>
      <c r="JOT26" s="192">
        <f t="shared" si="111"/>
        <v>0</v>
      </c>
      <c r="JOU26" s="192">
        <f t="shared" si="111"/>
        <v>0</v>
      </c>
      <c r="JOV26" s="192">
        <f t="shared" ref="JOV26:JRG26" si="112">SUM(JOV27:JOV31)</f>
        <v>0</v>
      </c>
      <c r="JOW26" s="192">
        <f t="shared" si="112"/>
        <v>0</v>
      </c>
      <c r="JOX26" s="192">
        <f t="shared" si="112"/>
        <v>0</v>
      </c>
      <c r="JOY26" s="192">
        <f t="shared" si="112"/>
        <v>0</v>
      </c>
      <c r="JOZ26" s="192">
        <f t="shared" si="112"/>
        <v>0</v>
      </c>
      <c r="JPA26" s="192">
        <f t="shared" si="112"/>
        <v>0</v>
      </c>
      <c r="JPB26" s="192">
        <f t="shared" si="112"/>
        <v>0</v>
      </c>
      <c r="JPC26" s="192">
        <f t="shared" si="112"/>
        <v>0</v>
      </c>
      <c r="JPD26" s="192">
        <f t="shared" si="112"/>
        <v>0</v>
      </c>
      <c r="JPE26" s="192">
        <f t="shared" si="112"/>
        <v>0</v>
      </c>
      <c r="JPF26" s="192">
        <f t="shared" si="112"/>
        <v>0</v>
      </c>
      <c r="JPG26" s="192">
        <f t="shared" si="112"/>
        <v>0</v>
      </c>
      <c r="JPH26" s="192">
        <f t="shared" si="112"/>
        <v>0</v>
      </c>
      <c r="JPI26" s="192">
        <f t="shared" si="112"/>
        <v>0</v>
      </c>
      <c r="JPJ26" s="192">
        <f t="shared" si="112"/>
        <v>0</v>
      </c>
      <c r="JPK26" s="192">
        <f t="shared" si="112"/>
        <v>0</v>
      </c>
      <c r="JPL26" s="192">
        <f t="shared" si="112"/>
        <v>0</v>
      </c>
      <c r="JPM26" s="192">
        <f t="shared" si="112"/>
        <v>0</v>
      </c>
      <c r="JPN26" s="192">
        <f t="shared" si="112"/>
        <v>0</v>
      </c>
      <c r="JPO26" s="192">
        <f t="shared" si="112"/>
        <v>0</v>
      </c>
      <c r="JPP26" s="192">
        <f t="shared" si="112"/>
        <v>0</v>
      </c>
      <c r="JPQ26" s="192">
        <f t="shared" si="112"/>
        <v>0</v>
      </c>
      <c r="JPR26" s="192">
        <f t="shared" si="112"/>
        <v>0</v>
      </c>
      <c r="JPS26" s="192">
        <f t="shared" si="112"/>
        <v>0</v>
      </c>
      <c r="JPT26" s="192">
        <f t="shared" si="112"/>
        <v>0</v>
      </c>
      <c r="JPU26" s="192">
        <f t="shared" si="112"/>
        <v>0</v>
      </c>
      <c r="JPV26" s="192">
        <f t="shared" si="112"/>
        <v>0</v>
      </c>
      <c r="JPW26" s="192">
        <f t="shared" si="112"/>
        <v>0</v>
      </c>
      <c r="JPX26" s="192">
        <f t="shared" si="112"/>
        <v>0</v>
      </c>
      <c r="JPY26" s="192">
        <f t="shared" si="112"/>
        <v>0</v>
      </c>
      <c r="JPZ26" s="192">
        <f t="shared" si="112"/>
        <v>0</v>
      </c>
      <c r="JQA26" s="192">
        <f t="shared" si="112"/>
        <v>0</v>
      </c>
      <c r="JQB26" s="192">
        <f t="shared" si="112"/>
        <v>0</v>
      </c>
      <c r="JQC26" s="192">
        <f t="shared" si="112"/>
        <v>0</v>
      </c>
      <c r="JQD26" s="192">
        <f t="shared" si="112"/>
        <v>0</v>
      </c>
      <c r="JQE26" s="192">
        <f t="shared" si="112"/>
        <v>0</v>
      </c>
      <c r="JQF26" s="192">
        <f t="shared" si="112"/>
        <v>0</v>
      </c>
      <c r="JQG26" s="192">
        <f t="shared" si="112"/>
        <v>0</v>
      </c>
      <c r="JQH26" s="192">
        <f t="shared" si="112"/>
        <v>0</v>
      </c>
      <c r="JQI26" s="192">
        <f t="shared" si="112"/>
        <v>0</v>
      </c>
      <c r="JQJ26" s="192">
        <f t="shared" si="112"/>
        <v>0</v>
      </c>
      <c r="JQK26" s="192">
        <f t="shared" si="112"/>
        <v>0</v>
      </c>
      <c r="JQL26" s="192">
        <f t="shared" si="112"/>
        <v>0</v>
      </c>
      <c r="JQM26" s="192">
        <f t="shared" si="112"/>
        <v>0</v>
      </c>
      <c r="JQN26" s="192">
        <f t="shared" si="112"/>
        <v>0</v>
      </c>
      <c r="JQO26" s="192">
        <f t="shared" si="112"/>
        <v>0</v>
      </c>
      <c r="JQP26" s="192">
        <f t="shared" si="112"/>
        <v>0</v>
      </c>
      <c r="JQQ26" s="192">
        <f t="shared" si="112"/>
        <v>0</v>
      </c>
      <c r="JQR26" s="192">
        <f t="shared" si="112"/>
        <v>0</v>
      </c>
      <c r="JQS26" s="192">
        <f t="shared" si="112"/>
        <v>0</v>
      </c>
      <c r="JQT26" s="192">
        <f t="shared" si="112"/>
        <v>0</v>
      </c>
      <c r="JQU26" s="192">
        <f t="shared" si="112"/>
        <v>0</v>
      </c>
      <c r="JQV26" s="192">
        <f t="shared" si="112"/>
        <v>0</v>
      </c>
      <c r="JQW26" s="192">
        <f t="shared" si="112"/>
        <v>0</v>
      </c>
      <c r="JQX26" s="192">
        <f t="shared" si="112"/>
        <v>0</v>
      </c>
      <c r="JQY26" s="192">
        <f t="shared" si="112"/>
        <v>0</v>
      </c>
      <c r="JQZ26" s="192">
        <f t="shared" si="112"/>
        <v>0</v>
      </c>
      <c r="JRA26" s="192">
        <f t="shared" si="112"/>
        <v>0</v>
      </c>
      <c r="JRB26" s="192">
        <f t="shared" si="112"/>
        <v>0</v>
      </c>
      <c r="JRC26" s="192">
        <f t="shared" si="112"/>
        <v>0</v>
      </c>
      <c r="JRD26" s="192">
        <f t="shared" si="112"/>
        <v>0</v>
      </c>
      <c r="JRE26" s="192">
        <f t="shared" si="112"/>
        <v>0</v>
      </c>
      <c r="JRF26" s="192">
        <f t="shared" si="112"/>
        <v>0</v>
      </c>
      <c r="JRG26" s="192">
        <f t="shared" si="112"/>
        <v>0</v>
      </c>
      <c r="JRH26" s="192">
        <f t="shared" ref="JRH26:JTS26" si="113">SUM(JRH27:JRH31)</f>
        <v>0</v>
      </c>
      <c r="JRI26" s="192">
        <f t="shared" si="113"/>
        <v>0</v>
      </c>
      <c r="JRJ26" s="192">
        <f t="shared" si="113"/>
        <v>0</v>
      </c>
      <c r="JRK26" s="192">
        <f t="shared" si="113"/>
        <v>0</v>
      </c>
      <c r="JRL26" s="192">
        <f t="shared" si="113"/>
        <v>0</v>
      </c>
      <c r="JRM26" s="192">
        <f t="shared" si="113"/>
        <v>0</v>
      </c>
      <c r="JRN26" s="192">
        <f t="shared" si="113"/>
        <v>0</v>
      </c>
      <c r="JRO26" s="192">
        <f t="shared" si="113"/>
        <v>0</v>
      </c>
      <c r="JRP26" s="192">
        <f t="shared" si="113"/>
        <v>0</v>
      </c>
      <c r="JRQ26" s="192">
        <f t="shared" si="113"/>
        <v>0</v>
      </c>
      <c r="JRR26" s="192">
        <f t="shared" si="113"/>
        <v>0</v>
      </c>
      <c r="JRS26" s="192">
        <f t="shared" si="113"/>
        <v>0</v>
      </c>
      <c r="JRT26" s="192">
        <f t="shared" si="113"/>
        <v>0</v>
      </c>
      <c r="JRU26" s="192">
        <f t="shared" si="113"/>
        <v>0</v>
      </c>
      <c r="JRV26" s="192">
        <f t="shared" si="113"/>
        <v>0</v>
      </c>
      <c r="JRW26" s="192">
        <f t="shared" si="113"/>
        <v>0</v>
      </c>
      <c r="JRX26" s="192">
        <f t="shared" si="113"/>
        <v>0</v>
      </c>
      <c r="JRY26" s="192">
        <f t="shared" si="113"/>
        <v>0</v>
      </c>
      <c r="JRZ26" s="192">
        <f t="shared" si="113"/>
        <v>0</v>
      </c>
      <c r="JSA26" s="192">
        <f t="shared" si="113"/>
        <v>0</v>
      </c>
      <c r="JSB26" s="192">
        <f t="shared" si="113"/>
        <v>0</v>
      </c>
      <c r="JSC26" s="192">
        <f t="shared" si="113"/>
        <v>0</v>
      </c>
      <c r="JSD26" s="192">
        <f t="shared" si="113"/>
        <v>0</v>
      </c>
      <c r="JSE26" s="192">
        <f t="shared" si="113"/>
        <v>0</v>
      </c>
      <c r="JSF26" s="192">
        <f t="shared" si="113"/>
        <v>0</v>
      </c>
      <c r="JSG26" s="192">
        <f t="shared" si="113"/>
        <v>0</v>
      </c>
      <c r="JSH26" s="192">
        <f t="shared" si="113"/>
        <v>0</v>
      </c>
      <c r="JSI26" s="192">
        <f t="shared" si="113"/>
        <v>0</v>
      </c>
      <c r="JSJ26" s="192">
        <f t="shared" si="113"/>
        <v>0</v>
      </c>
      <c r="JSK26" s="192">
        <f t="shared" si="113"/>
        <v>0</v>
      </c>
      <c r="JSL26" s="192">
        <f t="shared" si="113"/>
        <v>0</v>
      </c>
      <c r="JSM26" s="192">
        <f t="shared" si="113"/>
        <v>0</v>
      </c>
      <c r="JSN26" s="192">
        <f t="shared" si="113"/>
        <v>0</v>
      </c>
      <c r="JSO26" s="192">
        <f t="shared" si="113"/>
        <v>0</v>
      </c>
      <c r="JSP26" s="192">
        <f t="shared" si="113"/>
        <v>0</v>
      </c>
      <c r="JSQ26" s="192">
        <f t="shared" si="113"/>
        <v>0</v>
      </c>
      <c r="JSR26" s="192">
        <f t="shared" si="113"/>
        <v>0</v>
      </c>
      <c r="JSS26" s="192">
        <f t="shared" si="113"/>
        <v>0</v>
      </c>
      <c r="JST26" s="192">
        <f t="shared" si="113"/>
        <v>0</v>
      </c>
      <c r="JSU26" s="192">
        <f t="shared" si="113"/>
        <v>0</v>
      </c>
      <c r="JSV26" s="192">
        <f t="shared" si="113"/>
        <v>0</v>
      </c>
      <c r="JSW26" s="192">
        <f t="shared" si="113"/>
        <v>0</v>
      </c>
      <c r="JSX26" s="192">
        <f t="shared" si="113"/>
        <v>0</v>
      </c>
      <c r="JSY26" s="192">
        <f t="shared" si="113"/>
        <v>0</v>
      </c>
      <c r="JSZ26" s="192">
        <f t="shared" si="113"/>
        <v>0</v>
      </c>
      <c r="JTA26" s="192">
        <f t="shared" si="113"/>
        <v>0</v>
      </c>
      <c r="JTB26" s="192">
        <f t="shared" si="113"/>
        <v>0</v>
      </c>
      <c r="JTC26" s="192">
        <f t="shared" si="113"/>
        <v>0</v>
      </c>
      <c r="JTD26" s="192">
        <f t="shared" si="113"/>
        <v>0</v>
      </c>
      <c r="JTE26" s="192">
        <f t="shared" si="113"/>
        <v>0</v>
      </c>
      <c r="JTF26" s="192">
        <f t="shared" si="113"/>
        <v>0</v>
      </c>
      <c r="JTG26" s="192">
        <f t="shared" si="113"/>
        <v>0</v>
      </c>
      <c r="JTH26" s="192">
        <f t="shared" si="113"/>
        <v>0</v>
      </c>
      <c r="JTI26" s="192">
        <f t="shared" si="113"/>
        <v>0</v>
      </c>
      <c r="JTJ26" s="192">
        <f t="shared" si="113"/>
        <v>0</v>
      </c>
      <c r="JTK26" s="192">
        <f t="shared" si="113"/>
        <v>0</v>
      </c>
      <c r="JTL26" s="192">
        <f t="shared" si="113"/>
        <v>0</v>
      </c>
      <c r="JTM26" s="192">
        <f t="shared" si="113"/>
        <v>0</v>
      </c>
      <c r="JTN26" s="192">
        <f t="shared" si="113"/>
        <v>0</v>
      </c>
      <c r="JTO26" s="192">
        <f t="shared" si="113"/>
        <v>0</v>
      </c>
      <c r="JTP26" s="192">
        <f t="shared" si="113"/>
        <v>0</v>
      </c>
      <c r="JTQ26" s="192">
        <f t="shared" si="113"/>
        <v>0</v>
      </c>
      <c r="JTR26" s="192">
        <f t="shared" si="113"/>
        <v>0</v>
      </c>
      <c r="JTS26" s="192">
        <f t="shared" si="113"/>
        <v>0</v>
      </c>
      <c r="JTT26" s="192">
        <f t="shared" ref="JTT26:JWE26" si="114">SUM(JTT27:JTT31)</f>
        <v>0</v>
      </c>
      <c r="JTU26" s="192">
        <f t="shared" si="114"/>
        <v>0</v>
      </c>
      <c r="JTV26" s="192">
        <f t="shared" si="114"/>
        <v>0</v>
      </c>
      <c r="JTW26" s="192">
        <f t="shared" si="114"/>
        <v>0</v>
      </c>
      <c r="JTX26" s="192">
        <f t="shared" si="114"/>
        <v>0</v>
      </c>
      <c r="JTY26" s="192">
        <f t="shared" si="114"/>
        <v>0</v>
      </c>
      <c r="JTZ26" s="192">
        <f t="shared" si="114"/>
        <v>0</v>
      </c>
      <c r="JUA26" s="192">
        <f t="shared" si="114"/>
        <v>0</v>
      </c>
      <c r="JUB26" s="192">
        <f t="shared" si="114"/>
        <v>0</v>
      </c>
      <c r="JUC26" s="192">
        <f t="shared" si="114"/>
        <v>0</v>
      </c>
      <c r="JUD26" s="192">
        <f t="shared" si="114"/>
        <v>0</v>
      </c>
      <c r="JUE26" s="192">
        <f t="shared" si="114"/>
        <v>0</v>
      </c>
      <c r="JUF26" s="192">
        <f t="shared" si="114"/>
        <v>0</v>
      </c>
      <c r="JUG26" s="192">
        <f t="shared" si="114"/>
        <v>0</v>
      </c>
      <c r="JUH26" s="192">
        <f t="shared" si="114"/>
        <v>0</v>
      </c>
      <c r="JUI26" s="192">
        <f t="shared" si="114"/>
        <v>0</v>
      </c>
      <c r="JUJ26" s="192">
        <f t="shared" si="114"/>
        <v>0</v>
      </c>
      <c r="JUK26" s="192">
        <f t="shared" si="114"/>
        <v>0</v>
      </c>
      <c r="JUL26" s="192">
        <f t="shared" si="114"/>
        <v>0</v>
      </c>
      <c r="JUM26" s="192">
        <f t="shared" si="114"/>
        <v>0</v>
      </c>
      <c r="JUN26" s="192">
        <f t="shared" si="114"/>
        <v>0</v>
      </c>
      <c r="JUO26" s="192">
        <f t="shared" si="114"/>
        <v>0</v>
      </c>
      <c r="JUP26" s="192">
        <f t="shared" si="114"/>
        <v>0</v>
      </c>
      <c r="JUQ26" s="192">
        <f t="shared" si="114"/>
        <v>0</v>
      </c>
      <c r="JUR26" s="192">
        <f t="shared" si="114"/>
        <v>0</v>
      </c>
      <c r="JUS26" s="192">
        <f t="shared" si="114"/>
        <v>0</v>
      </c>
      <c r="JUT26" s="192">
        <f t="shared" si="114"/>
        <v>0</v>
      </c>
      <c r="JUU26" s="192">
        <f t="shared" si="114"/>
        <v>0</v>
      </c>
      <c r="JUV26" s="192">
        <f t="shared" si="114"/>
        <v>0</v>
      </c>
      <c r="JUW26" s="192">
        <f t="shared" si="114"/>
        <v>0</v>
      </c>
      <c r="JUX26" s="192">
        <f t="shared" si="114"/>
        <v>0</v>
      </c>
      <c r="JUY26" s="192">
        <f t="shared" si="114"/>
        <v>0</v>
      </c>
      <c r="JUZ26" s="192">
        <f t="shared" si="114"/>
        <v>0</v>
      </c>
      <c r="JVA26" s="192">
        <f t="shared" si="114"/>
        <v>0</v>
      </c>
      <c r="JVB26" s="192">
        <f t="shared" si="114"/>
        <v>0</v>
      </c>
      <c r="JVC26" s="192">
        <f t="shared" si="114"/>
        <v>0</v>
      </c>
      <c r="JVD26" s="192">
        <f t="shared" si="114"/>
        <v>0</v>
      </c>
      <c r="JVE26" s="192">
        <f t="shared" si="114"/>
        <v>0</v>
      </c>
      <c r="JVF26" s="192">
        <f t="shared" si="114"/>
        <v>0</v>
      </c>
      <c r="JVG26" s="192">
        <f t="shared" si="114"/>
        <v>0</v>
      </c>
      <c r="JVH26" s="192">
        <f t="shared" si="114"/>
        <v>0</v>
      </c>
      <c r="JVI26" s="192">
        <f t="shared" si="114"/>
        <v>0</v>
      </c>
      <c r="JVJ26" s="192">
        <f t="shared" si="114"/>
        <v>0</v>
      </c>
      <c r="JVK26" s="192">
        <f t="shared" si="114"/>
        <v>0</v>
      </c>
      <c r="JVL26" s="192">
        <f t="shared" si="114"/>
        <v>0</v>
      </c>
      <c r="JVM26" s="192">
        <f t="shared" si="114"/>
        <v>0</v>
      </c>
      <c r="JVN26" s="192">
        <f t="shared" si="114"/>
        <v>0</v>
      </c>
      <c r="JVO26" s="192">
        <f t="shared" si="114"/>
        <v>0</v>
      </c>
      <c r="JVP26" s="192">
        <f t="shared" si="114"/>
        <v>0</v>
      </c>
      <c r="JVQ26" s="192">
        <f t="shared" si="114"/>
        <v>0</v>
      </c>
      <c r="JVR26" s="192">
        <f t="shared" si="114"/>
        <v>0</v>
      </c>
      <c r="JVS26" s="192">
        <f t="shared" si="114"/>
        <v>0</v>
      </c>
      <c r="JVT26" s="192">
        <f t="shared" si="114"/>
        <v>0</v>
      </c>
      <c r="JVU26" s="192">
        <f t="shared" si="114"/>
        <v>0</v>
      </c>
      <c r="JVV26" s="192">
        <f t="shared" si="114"/>
        <v>0</v>
      </c>
      <c r="JVW26" s="192">
        <f t="shared" si="114"/>
        <v>0</v>
      </c>
      <c r="JVX26" s="192">
        <f t="shared" si="114"/>
        <v>0</v>
      </c>
      <c r="JVY26" s="192">
        <f t="shared" si="114"/>
        <v>0</v>
      </c>
      <c r="JVZ26" s="192">
        <f t="shared" si="114"/>
        <v>0</v>
      </c>
      <c r="JWA26" s="192">
        <f t="shared" si="114"/>
        <v>0</v>
      </c>
      <c r="JWB26" s="192">
        <f t="shared" si="114"/>
        <v>0</v>
      </c>
      <c r="JWC26" s="192">
        <f t="shared" si="114"/>
        <v>0</v>
      </c>
      <c r="JWD26" s="192">
        <f t="shared" si="114"/>
        <v>0</v>
      </c>
      <c r="JWE26" s="192">
        <f t="shared" si="114"/>
        <v>0</v>
      </c>
      <c r="JWF26" s="192">
        <f t="shared" ref="JWF26:JYQ26" si="115">SUM(JWF27:JWF31)</f>
        <v>0</v>
      </c>
      <c r="JWG26" s="192">
        <f t="shared" si="115"/>
        <v>0</v>
      </c>
      <c r="JWH26" s="192">
        <f t="shared" si="115"/>
        <v>0</v>
      </c>
      <c r="JWI26" s="192">
        <f t="shared" si="115"/>
        <v>0</v>
      </c>
      <c r="JWJ26" s="192">
        <f t="shared" si="115"/>
        <v>0</v>
      </c>
      <c r="JWK26" s="192">
        <f t="shared" si="115"/>
        <v>0</v>
      </c>
      <c r="JWL26" s="192">
        <f t="shared" si="115"/>
        <v>0</v>
      </c>
      <c r="JWM26" s="192">
        <f t="shared" si="115"/>
        <v>0</v>
      </c>
      <c r="JWN26" s="192">
        <f t="shared" si="115"/>
        <v>0</v>
      </c>
      <c r="JWO26" s="192">
        <f t="shared" si="115"/>
        <v>0</v>
      </c>
      <c r="JWP26" s="192">
        <f t="shared" si="115"/>
        <v>0</v>
      </c>
      <c r="JWQ26" s="192">
        <f t="shared" si="115"/>
        <v>0</v>
      </c>
      <c r="JWR26" s="192">
        <f t="shared" si="115"/>
        <v>0</v>
      </c>
      <c r="JWS26" s="192">
        <f t="shared" si="115"/>
        <v>0</v>
      </c>
      <c r="JWT26" s="192">
        <f t="shared" si="115"/>
        <v>0</v>
      </c>
      <c r="JWU26" s="192">
        <f t="shared" si="115"/>
        <v>0</v>
      </c>
      <c r="JWV26" s="192">
        <f t="shared" si="115"/>
        <v>0</v>
      </c>
      <c r="JWW26" s="192">
        <f t="shared" si="115"/>
        <v>0</v>
      </c>
      <c r="JWX26" s="192">
        <f t="shared" si="115"/>
        <v>0</v>
      </c>
      <c r="JWY26" s="192">
        <f t="shared" si="115"/>
        <v>0</v>
      </c>
      <c r="JWZ26" s="192">
        <f t="shared" si="115"/>
        <v>0</v>
      </c>
      <c r="JXA26" s="192">
        <f t="shared" si="115"/>
        <v>0</v>
      </c>
      <c r="JXB26" s="192">
        <f t="shared" si="115"/>
        <v>0</v>
      </c>
      <c r="JXC26" s="192">
        <f t="shared" si="115"/>
        <v>0</v>
      </c>
      <c r="JXD26" s="192">
        <f t="shared" si="115"/>
        <v>0</v>
      </c>
      <c r="JXE26" s="192">
        <f t="shared" si="115"/>
        <v>0</v>
      </c>
      <c r="JXF26" s="192">
        <f t="shared" si="115"/>
        <v>0</v>
      </c>
      <c r="JXG26" s="192">
        <f t="shared" si="115"/>
        <v>0</v>
      </c>
      <c r="JXH26" s="192">
        <f t="shared" si="115"/>
        <v>0</v>
      </c>
      <c r="JXI26" s="192">
        <f t="shared" si="115"/>
        <v>0</v>
      </c>
      <c r="JXJ26" s="192">
        <f t="shared" si="115"/>
        <v>0</v>
      </c>
      <c r="JXK26" s="192">
        <f t="shared" si="115"/>
        <v>0</v>
      </c>
      <c r="JXL26" s="192">
        <f t="shared" si="115"/>
        <v>0</v>
      </c>
      <c r="JXM26" s="192">
        <f t="shared" si="115"/>
        <v>0</v>
      </c>
      <c r="JXN26" s="192">
        <f t="shared" si="115"/>
        <v>0</v>
      </c>
      <c r="JXO26" s="192">
        <f t="shared" si="115"/>
        <v>0</v>
      </c>
      <c r="JXP26" s="192">
        <f t="shared" si="115"/>
        <v>0</v>
      </c>
      <c r="JXQ26" s="192">
        <f t="shared" si="115"/>
        <v>0</v>
      </c>
      <c r="JXR26" s="192">
        <f t="shared" si="115"/>
        <v>0</v>
      </c>
      <c r="JXS26" s="192">
        <f t="shared" si="115"/>
        <v>0</v>
      </c>
      <c r="JXT26" s="192">
        <f t="shared" si="115"/>
        <v>0</v>
      </c>
      <c r="JXU26" s="192">
        <f t="shared" si="115"/>
        <v>0</v>
      </c>
      <c r="JXV26" s="192">
        <f t="shared" si="115"/>
        <v>0</v>
      </c>
      <c r="JXW26" s="192">
        <f t="shared" si="115"/>
        <v>0</v>
      </c>
      <c r="JXX26" s="192">
        <f t="shared" si="115"/>
        <v>0</v>
      </c>
      <c r="JXY26" s="192">
        <f t="shared" si="115"/>
        <v>0</v>
      </c>
      <c r="JXZ26" s="192">
        <f t="shared" si="115"/>
        <v>0</v>
      </c>
      <c r="JYA26" s="192">
        <f t="shared" si="115"/>
        <v>0</v>
      </c>
      <c r="JYB26" s="192">
        <f t="shared" si="115"/>
        <v>0</v>
      </c>
      <c r="JYC26" s="192">
        <f t="shared" si="115"/>
        <v>0</v>
      </c>
      <c r="JYD26" s="192">
        <f t="shared" si="115"/>
        <v>0</v>
      </c>
      <c r="JYE26" s="192">
        <f t="shared" si="115"/>
        <v>0</v>
      </c>
      <c r="JYF26" s="192">
        <f t="shared" si="115"/>
        <v>0</v>
      </c>
      <c r="JYG26" s="192">
        <f t="shared" si="115"/>
        <v>0</v>
      </c>
      <c r="JYH26" s="192">
        <f t="shared" si="115"/>
        <v>0</v>
      </c>
      <c r="JYI26" s="192">
        <f t="shared" si="115"/>
        <v>0</v>
      </c>
      <c r="JYJ26" s="192">
        <f t="shared" si="115"/>
        <v>0</v>
      </c>
      <c r="JYK26" s="192">
        <f t="shared" si="115"/>
        <v>0</v>
      </c>
      <c r="JYL26" s="192">
        <f t="shared" si="115"/>
        <v>0</v>
      </c>
      <c r="JYM26" s="192">
        <f t="shared" si="115"/>
        <v>0</v>
      </c>
      <c r="JYN26" s="192">
        <f t="shared" si="115"/>
        <v>0</v>
      </c>
      <c r="JYO26" s="192">
        <f t="shared" si="115"/>
        <v>0</v>
      </c>
      <c r="JYP26" s="192">
        <f t="shared" si="115"/>
        <v>0</v>
      </c>
      <c r="JYQ26" s="192">
        <f t="shared" si="115"/>
        <v>0</v>
      </c>
      <c r="JYR26" s="192">
        <f t="shared" ref="JYR26:KBC26" si="116">SUM(JYR27:JYR31)</f>
        <v>0</v>
      </c>
      <c r="JYS26" s="192">
        <f t="shared" si="116"/>
        <v>0</v>
      </c>
      <c r="JYT26" s="192">
        <f t="shared" si="116"/>
        <v>0</v>
      </c>
      <c r="JYU26" s="192">
        <f t="shared" si="116"/>
        <v>0</v>
      </c>
      <c r="JYV26" s="192">
        <f t="shared" si="116"/>
        <v>0</v>
      </c>
      <c r="JYW26" s="192">
        <f t="shared" si="116"/>
        <v>0</v>
      </c>
      <c r="JYX26" s="192">
        <f t="shared" si="116"/>
        <v>0</v>
      </c>
      <c r="JYY26" s="192">
        <f t="shared" si="116"/>
        <v>0</v>
      </c>
      <c r="JYZ26" s="192">
        <f t="shared" si="116"/>
        <v>0</v>
      </c>
      <c r="JZA26" s="192">
        <f t="shared" si="116"/>
        <v>0</v>
      </c>
      <c r="JZB26" s="192">
        <f t="shared" si="116"/>
        <v>0</v>
      </c>
      <c r="JZC26" s="192">
        <f t="shared" si="116"/>
        <v>0</v>
      </c>
      <c r="JZD26" s="192">
        <f t="shared" si="116"/>
        <v>0</v>
      </c>
      <c r="JZE26" s="192">
        <f t="shared" si="116"/>
        <v>0</v>
      </c>
      <c r="JZF26" s="192">
        <f t="shared" si="116"/>
        <v>0</v>
      </c>
      <c r="JZG26" s="192">
        <f t="shared" si="116"/>
        <v>0</v>
      </c>
      <c r="JZH26" s="192">
        <f t="shared" si="116"/>
        <v>0</v>
      </c>
      <c r="JZI26" s="192">
        <f t="shared" si="116"/>
        <v>0</v>
      </c>
      <c r="JZJ26" s="192">
        <f t="shared" si="116"/>
        <v>0</v>
      </c>
      <c r="JZK26" s="192">
        <f t="shared" si="116"/>
        <v>0</v>
      </c>
      <c r="JZL26" s="192">
        <f t="shared" si="116"/>
        <v>0</v>
      </c>
      <c r="JZM26" s="192">
        <f t="shared" si="116"/>
        <v>0</v>
      </c>
      <c r="JZN26" s="192">
        <f t="shared" si="116"/>
        <v>0</v>
      </c>
      <c r="JZO26" s="192">
        <f t="shared" si="116"/>
        <v>0</v>
      </c>
      <c r="JZP26" s="192">
        <f t="shared" si="116"/>
        <v>0</v>
      </c>
      <c r="JZQ26" s="192">
        <f t="shared" si="116"/>
        <v>0</v>
      </c>
      <c r="JZR26" s="192">
        <f t="shared" si="116"/>
        <v>0</v>
      </c>
      <c r="JZS26" s="192">
        <f t="shared" si="116"/>
        <v>0</v>
      </c>
      <c r="JZT26" s="192">
        <f t="shared" si="116"/>
        <v>0</v>
      </c>
      <c r="JZU26" s="192">
        <f t="shared" si="116"/>
        <v>0</v>
      </c>
      <c r="JZV26" s="192">
        <f t="shared" si="116"/>
        <v>0</v>
      </c>
      <c r="JZW26" s="192">
        <f t="shared" si="116"/>
        <v>0</v>
      </c>
      <c r="JZX26" s="192">
        <f t="shared" si="116"/>
        <v>0</v>
      </c>
      <c r="JZY26" s="192">
        <f t="shared" si="116"/>
        <v>0</v>
      </c>
      <c r="JZZ26" s="192">
        <f t="shared" si="116"/>
        <v>0</v>
      </c>
      <c r="KAA26" s="192">
        <f t="shared" si="116"/>
        <v>0</v>
      </c>
      <c r="KAB26" s="192">
        <f t="shared" si="116"/>
        <v>0</v>
      </c>
      <c r="KAC26" s="192">
        <f t="shared" si="116"/>
        <v>0</v>
      </c>
      <c r="KAD26" s="192">
        <f t="shared" si="116"/>
        <v>0</v>
      </c>
      <c r="KAE26" s="192">
        <f t="shared" si="116"/>
        <v>0</v>
      </c>
      <c r="KAF26" s="192">
        <f t="shared" si="116"/>
        <v>0</v>
      </c>
      <c r="KAG26" s="192">
        <f t="shared" si="116"/>
        <v>0</v>
      </c>
      <c r="KAH26" s="192">
        <f t="shared" si="116"/>
        <v>0</v>
      </c>
      <c r="KAI26" s="192">
        <f t="shared" si="116"/>
        <v>0</v>
      </c>
      <c r="KAJ26" s="192">
        <f t="shared" si="116"/>
        <v>0</v>
      </c>
      <c r="KAK26" s="192">
        <f t="shared" si="116"/>
        <v>0</v>
      </c>
      <c r="KAL26" s="192">
        <f t="shared" si="116"/>
        <v>0</v>
      </c>
      <c r="KAM26" s="192">
        <f t="shared" si="116"/>
        <v>0</v>
      </c>
      <c r="KAN26" s="192">
        <f t="shared" si="116"/>
        <v>0</v>
      </c>
      <c r="KAO26" s="192">
        <f t="shared" si="116"/>
        <v>0</v>
      </c>
      <c r="KAP26" s="192">
        <f t="shared" si="116"/>
        <v>0</v>
      </c>
      <c r="KAQ26" s="192">
        <f t="shared" si="116"/>
        <v>0</v>
      </c>
      <c r="KAR26" s="192">
        <f t="shared" si="116"/>
        <v>0</v>
      </c>
      <c r="KAS26" s="192">
        <f t="shared" si="116"/>
        <v>0</v>
      </c>
      <c r="KAT26" s="192">
        <f t="shared" si="116"/>
        <v>0</v>
      </c>
      <c r="KAU26" s="192">
        <f t="shared" si="116"/>
        <v>0</v>
      </c>
      <c r="KAV26" s="192">
        <f t="shared" si="116"/>
        <v>0</v>
      </c>
      <c r="KAW26" s="192">
        <f t="shared" si="116"/>
        <v>0</v>
      </c>
      <c r="KAX26" s="192">
        <f t="shared" si="116"/>
        <v>0</v>
      </c>
      <c r="KAY26" s="192">
        <f t="shared" si="116"/>
        <v>0</v>
      </c>
      <c r="KAZ26" s="192">
        <f t="shared" si="116"/>
        <v>0</v>
      </c>
      <c r="KBA26" s="192">
        <f t="shared" si="116"/>
        <v>0</v>
      </c>
      <c r="KBB26" s="192">
        <f t="shared" si="116"/>
        <v>0</v>
      </c>
      <c r="KBC26" s="192">
        <f t="shared" si="116"/>
        <v>0</v>
      </c>
      <c r="KBD26" s="192">
        <f t="shared" ref="KBD26:KDO26" si="117">SUM(KBD27:KBD31)</f>
        <v>0</v>
      </c>
      <c r="KBE26" s="192">
        <f t="shared" si="117"/>
        <v>0</v>
      </c>
      <c r="KBF26" s="192">
        <f t="shared" si="117"/>
        <v>0</v>
      </c>
      <c r="KBG26" s="192">
        <f t="shared" si="117"/>
        <v>0</v>
      </c>
      <c r="KBH26" s="192">
        <f t="shared" si="117"/>
        <v>0</v>
      </c>
      <c r="KBI26" s="192">
        <f t="shared" si="117"/>
        <v>0</v>
      </c>
      <c r="KBJ26" s="192">
        <f t="shared" si="117"/>
        <v>0</v>
      </c>
      <c r="KBK26" s="192">
        <f t="shared" si="117"/>
        <v>0</v>
      </c>
      <c r="KBL26" s="192">
        <f t="shared" si="117"/>
        <v>0</v>
      </c>
      <c r="KBM26" s="192">
        <f t="shared" si="117"/>
        <v>0</v>
      </c>
      <c r="KBN26" s="192">
        <f t="shared" si="117"/>
        <v>0</v>
      </c>
      <c r="KBO26" s="192">
        <f t="shared" si="117"/>
        <v>0</v>
      </c>
      <c r="KBP26" s="192">
        <f t="shared" si="117"/>
        <v>0</v>
      </c>
      <c r="KBQ26" s="192">
        <f t="shared" si="117"/>
        <v>0</v>
      </c>
      <c r="KBR26" s="192">
        <f t="shared" si="117"/>
        <v>0</v>
      </c>
      <c r="KBS26" s="192">
        <f t="shared" si="117"/>
        <v>0</v>
      </c>
      <c r="KBT26" s="192">
        <f t="shared" si="117"/>
        <v>0</v>
      </c>
      <c r="KBU26" s="192">
        <f t="shared" si="117"/>
        <v>0</v>
      </c>
      <c r="KBV26" s="192">
        <f t="shared" si="117"/>
        <v>0</v>
      </c>
      <c r="KBW26" s="192">
        <f t="shared" si="117"/>
        <v>0</v>
      </c>
      <c r="KBX26" s="192">
        <f t="shared" si="117"/>
        <v>0</v>
      </c>
      <c r="KBY26" s="192">
        <f t="shared" si="117"/>
        <v>0</v>
      </c>
      <c r="KBZ26" s="192">
        <f t="shared" si="117"/>
        <v>0</v>
      </c>
      <c r="KCA26" s="192">
        <f t="shared" si="117"/>
        <v>0</v>
      </c>
      <c r="KCB26" s="192">
        <f t="shared" si="117"/>
        <v>0</v>
      </c>
      <c r="KCC26" s="192">
        <f t="shared" si="117"/>
        <v>0</v>
      </c>
      <c r="KCD26" s="192">
        <f t="shared" si="117"/>
        <v>0</v>
      </c>
      <c r="KCE26" s="192">
        <f t="shared" si="117"/>
        <v>0</v>
      </c>
      <c r="KCF26" s="192">
        <f t="shared" si="117"/>
        <v>0</v>
      </c>
      <c r="KCG26" s="192">
        <f t="shared" si="117"/>
        <v>0</v>
      </c>
      <c r="KCH26" s="192">
        <f t="shared" si="117"/>
        <v>0</v>
      </c>
      <c r="KCI26" s="192">
        <f t="shared" si="117"/>
        <v>0</v>
      </c>
      <c r="KCJ26" s="192">
        <f t="shared" si="117"/>
        <v>0</v>
      </c>
      <c r="KCK26" s="192">
        <f t="shared" si="117"/>
        <v>0</v>
      </c>
      <c r="KCL26" s="192">
        <f t="shared" si="117"/>
        <v>0</v>
      </c>
      <c r="KCM26" s="192">
        <f t="shared" si="117"/>
        <v>0</v>
      </c>
      <c r="KCN26" s="192">
        <f t="shared" si="117"/>
        <v>0</v>
      </c>
      <c r="KCO26" s="192">
        <f t="shared" si="117"/>
        <v>0</v>
      </c>
      <c r="KCP26" s="192">
        <f t="shared" si="117"/>
        <v>0</v>
      </c>
      <c r="KCQ26" s="192">
        <f t="shared" si="117"/>
        <v>0</v>
      </c>
      <c r="KCR26" s="192">
        <f t="shared" si="117"/>
        <v>0</v>
      </c>
      <c r="KCS26" s="192">
        <f t="shared" si="117"/>
        <v>0</v>
      </c>
      <c r="KCT26" s="192">
        <f t="shared" si="117"/>
        <v>0</v>
      </c>
      <c r="KCU26" s="192">
        <f t="shared" si="117"/>
        <v>0</v>
      </c>
      <c r="KCV26" s="192">
        <f t="shared" si="117"/>
        <v>0</v>
      </c>
      <c r="KCW26" s="192">
        <f t="shared" si="117"/>
        <v>0</v>
      </c>
      <c r="KCX26" s="192">
        <f t="shared" si="117"/>
        <v>0</v>
      </c>
      <c r="KCY26" s="192">
        <f t="shared" si="117"/>
        <v>0</v>
      </c>
      <c r="KCZ26" s="192">
        <f t="shared" si="117"/>
        <v>0</v>
      </c>
      <c r="KDA26" s="192">
        <f t="shared" si="117"/>
        <v>0</v>
      </c>
      <c r="KDB26" s="192">
        <f t="shared" si="117"/>
        <v>0</v>
      </c>
      <c r="KDC26" s="192">
        <f t="shared" si="117"/>
        <v>0</v>
      </c>
      <c r="KDD26" s="192">
        <f t="shared" si="117"/>
        <v>0</v>
      </c>
      <c r="KDE26" s="192">
        <f t="shared" si="117"/>
        <v>0</v>
      </c>
      <c r="KDF26" s="192">
        <f t="shared" si="117"/>
        <v>0</v>
      </c>
      <c r="KDG26" s="192">
        <f t="shared" si="117"/>
        <v>0</v>
      </c>
      <c r="KDH26" s="192">
        <f t="shared" si="117"/>
        <v>0</v>
      </c>
      <c r="KDI26" s="192">
        <f t="shared" si="117"/>
        <v>0</v>
      </c>
      <c r="KDJ26" s="192">
        <f t="shared" si="117"/>
        <v>0</v>
      </c>
      <c r="KDK26" s="192">
        <f t="shared" si="117"/>
        <v>0</v>
      </c>
      <c r="KDL26" s="192">
        <f t="shared" si="117"/>
        <v>0</v>
      </c>
      <c r="KDM26" s="192">
        <f t="shared" si="117"/>
        <v>0</v>
      </c>
      <c r="KDN26" s="192">
        <f t="shared" si="117"/>
        <v>0</v>
      </c>
      <c r="KDO26" s="192">
        <f t="shared" si="117"/>
        <v>0</v>
      </c>
      <c r="KDP26" s="192">
        <f t="shared" ref="KDP26:KGA26" si="118">SUM(KDP27:KDP31)</f>
        <v>0</v>
      </c>
      <c r="KDQ26" s="192">
        <f t="shared" si="118"/>
        <v>0</v>
      </c>
      <c r="KDR26" s="192">
        <f t="shared" si="118"/>
        <v>0</v>
      </c>
      <c r="KDS26" s="192">
        <f t="shared" si="118"/>
        <v>0</v>
      </c>
      <c r="KDT26" s="192">
        <f t="shared" si="118"/>
        <v>0</v>
      </c>
      <c r="KDU26" s="192">
        <f t="shared" si="118"/>
        <v>0</v>
      </c>
      <c r="KDV26" s="192">
        <f t="shared" si="118"/>
        <v>0</v>
      </c>
      <c r="KDW26" s="192">
        <f t="shared" si="118"/>
        <v>0</v>
      </c>
      <c r="KDX26" s="192">
        <f t="shared" si="118"/>
        <v>0</v>
      </c>
      <c r="KDY26" s="192">
        <f t="shared" si="118"/>
        <v>0</v>
      </c>
      <c r="KDZ26" s="192">
        <f t="shared" si="118"/>
        <v>0</v>
      </c>
      <c r="KEA26" s="192">
        <f t="shared" si="118"/>
        <v>0</v>
      </c>
      <c r="KEB26" s="192">
        <f t="shared" si="118"/>
        <v>0</v>
      </c>
      <c r="KEC26" s="192">
        <f t="shared" si="118"/>
        <v>0</v>
      </c>
      <c r="KED26" s="192">
        <f t="shared" si="118"/>
        <v>0</v>
      </c>
      <c r="KEE26" s="192">
        <f t="shared" si="118"/>
        <v>0</v>
      </c>
      <c r="KEF26" s="192">
        <f t="shared" si="118"/>
        <v>0</v>
      </c>
      <c r="KEG26" s="192">
        <f t="shared" si="118"/>
        <v>0</v>
      </c>
      <c r="KEH26" s="192">
        <f t="shared" si="118"/>
        <v>0</v>
      </c>
      <c r="KEI26" s="192">
        <f t="shared" si="118"/>
        <v>0</v>
      </c>
      <c r="KEJ26" s="192">
        <f t="shared" si="118"/>
        <v>0</v>
      </c>
      <c r="KEK26" s="192">
        <f t="shared" si="118"/>
        <v>0</v>
      </c>
      <c r="KEL26" s="192">
        <f t="shared" si="118"/>
        <v>0</v>
      </c>
      <c r="KEM26" s="192">
        <f t="shared" si="118"/>
        <v>0</v>
      </c>
      <c r="KEN26" s="192">
        <f t="shared" si="118"/>
        <v>0</v>
      </c>
      <c r="KEO26" s="192">
        <f t="shared" si="118"/>
        <v>0</v>
      </c>
      <c r="KEP26" s="192">
        <f t="shared" si="118"/>
        <v>0</v>
      </c>
      <c r="KEQ26" s="192">
        <f t="shared" si="118"/>
        <v>0</v>
      </c>
      <c r="KER26" s="192">
        <f t="shared" si="118"/>
        <v>0</v>
      </c>
      <c r="KES26" s="192">
        <f t="shared" si="118"/>
        <v>0</v>
      </c>
      <c r="KET26" s="192">
        <f t="shared" si="118"/>
        <v>0</v>
      </c>
      <c r="KEU26" s="192">
        <f t="shared" si="118"/>
        <v>0</v>
      </c>
      <c r="KEV26" s="192">
        <f t="shared" si="118"/>
        <v>0</v>
      </c>
      <c r="KEW26" s="192">
        <f t="shared" si="118"/>
        <v>0</v>
      </c>
      <c r="KEX26" s="192">
        <f t="shared" si="118"/>
        <v>0</v>
      </c>
      <c r="KEY26" s="192">
        <f t="shared" si="118"/>
        <v>0</v>
      </c>
      <c r="KEZ26" s="192">
        <f t="shared" si="118"/>
        <v>0</v>
      </c>
      <c r="KFA26" s="192">
        <f t="shared" si="118"/>
        <v>0</v>
      </c>
      <c r="KFB26" s="192">
        <f t="shared" si="118"/>
        <v>0</v>
      </c>
      <c r="KFC26" s="192">
        <f t="shared" si="118"/>
        <v>0</v>
      </c>
      <c r="KFD26" s="192">
        <f t="shared" si="118"/>
        <v>0</v>
      </c>
      <c r="KFE26" s="192">
        <f t="shared" si="118"/>
        <v>0</v>
      </c>
      <c r="KFF26" s="192">
        <f t="shared" si="118"/>
        <v>0</v>
      </c>
      <c r="KFG26" s="192">
        <f t="shared" si="118"/>
        <v>0</v>
      </c>
      <c r="KFH26" s="192">
        <f t="shared" si="118"/>
        <v>0</v>
      </c>
      <c r="KFI26" s="192">
        <f t="shared" si="118"/>
        <v>0</v>
      </c>
      <c r="KFJ26" s="192">
        <f t="shared" si="118"/>
        <v>0</v>
      </c>
      <c r="KFK26" s="192">
        <f t="shared" si="118"/>
        <v>0</v>
      </c>
      <c r="KFL26" s="192">
        <f t="shared" si="118"/>
        <v>0</v>
      </c>
      <c r="KFM26" s="192">
        <f t="shared" si="118"/>
        <v>0</v>
      </c>
      <c r="KFN26" s="192">
        <f t="shared" si="118"/>
        <v>0</v>
      </c>
      <c r="KFO26" s="192">
        <f t="shared" si="118"/>
        <v>0</v>
      </c>
      <c r="KFP26" s="192">
        <f t="shared" si="118"/>
        <v>0</v>
      </c>
      <c r="KFQ26" s="192">
        <f t="shared" si="118"/>
        <v>0</v>
      </c>
      <c r="KFR26" s="192">
        <f t="shared" si="118"/>
        <v>0</v>
      </c>
      <c r="KFS26" s="192">
        <f t="shared" si="118"/>
        <v>0</v>
      </c>
      <c r="KFT26" s="192">
        <f t="shared" si="118"/>
        <v>0</v>
      </c>
      <c r="KFU26" s="192">
        <f t="shared" si="118"/>
        <v>0</v>
      </c>
      <c r="KFV26" s="192">
        <f t="shared" si="118"/>
        <v>0</v>
      </c>
      <c r="KFW26" s="192">
        <f t="shared" si="118"/>
        <v>0</v>
      </c>
      <c r="KFX26" s="192">
        <f t="shared" si="118"/>
        <v>0</v>
      </c>
      <c r="KFY26" s="192">
        <f t="shared" si="118"/>
        <v>0</v>
      </c>
      <c r="KFZ26" s="192">
        <f t="shared" si="118"/>
        <v>0</v>
      </c>
      <c r="KGA26" s="192">
        <f t="shared" si="118"/>
        <v>0</v>
      </c>
      <c r="KGB26" s="192">
        <f t="shared" ref="KGB26:KIM26" si="119">SUM(KGB27:KGB31)</f>
        <v>0</v>
      </c>
      <c r="KGC26" s="192">
        <f t="shared" si="119"/>
        <v>0</v>
      </c>
      <c r="KGD26" s="192">
        <f t="shared" si="119"/>
        <v>0</v>
      </c>
      <c r="KGE26" s="192">
        <f t="shared" si="119"/>
        <v>0</v>
      </c>
      <c r="KGF26" s="192">
        <f t="shared" si="119"/>
        <v>0</v>
      </c>
      <c r="KGG26" s="192">
        <f t="shared" si="119"/>
        <v>0</v>
      </c>
      <c r="KGH26" s="192">
        <f t="shared" si="119"/>
        <v>0</v>
      </c>
      <c r="KGI26" s="192">
        <f t="shared" si="119"/>
        <v>0</v>
      </c>
      <c r="KGJ26" s="192">
        <f t="shared" si="119"/>
        <v>0</v>
      </c>
      <c r="KGK26" s="192">
        <f t="shared" si="119"/>
        <v>0</v>
      </c>
      <c r="KGL26" s="192">
        <f t="shared" si="119"/>
        <v>0</v>
      </c>
      <c r="KGM26" s="192">
        <f t="shared" si="119"/>
        <v>0</v>
      </c>
      <c r="KGN26" s="192">
        <f t="shared" si="119"/>
        <v>0</v>
      </c>
      <c r="KGO26" s="192">
        <f t="shared" si="119"/>
        <v>0</v>
      </c>
      <c r="KGP26" s="192">
        <f t="shared" si="119"/>
        <v>0</v>
      </c>
      <c r="KGQ26" s="192">
        <f t="shared" si="119"/>
        <v>0</v>
      </c>
      <c r="KGR26" s="192">
        <f t="shared" si="119"/>
        <v>0</v>
      </c>
      <c r="KGS26" s="192">
        <f t="shared" si="119"/>
        <v>0</v>
      </c>
      <c r="KGT26" s="192">
        <f t="shared" si="119"/>
        <v>0</v>
      </c>
      <c r="KGU26" s="192">
        <f t="shared" si="119"/>
        <v>0</v>
      </c>
      <c r="KGV26" s="192">
        <f t="shared" si="119"/>
        <v>0</v>
      </c>
      <c r="KGW26" s="192">
        <f t="shared" si="119"/>
        <v>0</v>
      </c>
      <c r="KGX26" s="192">
        <f t="shared" si="119"/>
        <v>0</v>
      </c>
      <c r="KGY26" s="192">
        <f t="shared" si="119"/>
        <v>0</v>
      </c>
      <c r="KGZ26" s="192">
        <f t="shared" si="119"/>
        <v>0</v>
      </c>
      <c r="KHA26" s="192">
        <f t="shared" si="119"/>
        <v>0</v>
      </c>
      <c r="KHB26" s="192">
        <f t="shared" si="119"/>
        <v>0</v>
      </c>
      <c r="KHC26" s="192">
        <f t="shared" si="119"/>
        <v>0</v>
      </c>
      <c r="KHD26" s="192">
        <f t="shared" si="119"/>
        <v>0</v>
      </c>
      <c r="KHE26" s="192">
        <f t="shared" si="119"/>
        <v>0</v>
      </c>
      <c r="KHF26" s="192">
        <f t="shared" si="119"/>
        <v>0</v>
      </c>
      <c r="KHG26" s="192">
        <f t="shared" si="119"/>
        <v>0</v>
      </c>
      <c r="KHH26" s="192">
        <f t="shared" si="119"/>
        <v>0</v>
      </c>
      <c r="KHI26" s="192">
        <f t="shared" si="119"/>
        <v>0</v>
      </c>
      <c r="KHJ26" s="192">
        <f t="shared" si="119"/>
        <v>0</v>
      </c>
      <c r="KHK26" s="192">
        <f t="shared" si="119"/>
        <v>0</v>
      </c>
      <c r="KHL26" s="192">
        <f t="shared" si="119"/>
        <v>0</v>
      </c>
      <c r="KHM26" s="192">
        <f t="shared" si="119"/>
        <v>0</v>
      </c>
      <c r="KHN26" s="192">
        <f t="shared" si="119"/>
        <v>0</v>
      </c>
      <c r="KHO26" s="192">
        <f t="shared" si="119"/>
        <v>0</v>
      </c>
      <c r="KHP26" s="192">
        <f t="shared" si="119"/>
        <v>0</v>
      </c>
      <c r="KHQ26" s="192">
        <f t="shared" si="119"/>
        <v>0</v>
      </c>
      <c r="KHR26" s="192">
        <f t="shared" si="119"/>
        <v>0</v>
      </c>
      <c r="KHS26" s="192">
        <f t="shared" si="119"/>
        <v>0</v>
      </c>
      <c r="KHT26" s="192">
        <f t="shared" si="119"/>
        <v>0</v>
      </c>
      <c r="KHU26" s="192">
        <f t="shared" si="119"/>
        <v>0</v>
      </c>
      <c r="KHV26" s="192">
        <f t="shared" si="119"/>
        <v>0</v>
      </c>
      <c r="KHW26" s="192">
        <f t="shared" si="119"/>
        <v>0</v>
      </c>
      <c r="KHX26" s="192">
        <f t="shared" si="119"/>
        <v>0</v>
      </c>
      <c r="KHY26" s="192">
        <f t="shared" si="119"/>
        <v>0</v>
      </c>
      <c r="KHZ26" s="192">
        <f t="shared" si="119"/>
        <v>0</v>
      </c>
      <c r="KIA26" s="192">
        <f t="shared" si="119"/>
        <v>0</v>
      </c>
      <c r="KIB26" s="192">
        <f t="shared" si="119"/>
        <v>0</v>
      </c>
      <c r="KIC26" s="192">
        <f t="shared" si="119"/>
        <v>0</v>
      </c>
      <c r="KID26" s="192">
        <f t="shared" si="119"/>
        <v>0</v>
      </c>
      <c r="KIE26" s="192">
        <f t="shared" si="119"/>
        <v>0</v>
      </c>
      <c r="KIF26" s="192">
        <f t="shared" si="119"/>
        <v>0</v>
      </c>
      <c r="KIG26" s="192">
        <f t="shared" si="119"/>
        <v>0</v>
      </c>
      <c r="KIH26" s="192">
        <f t="shared" si="119"/>
        <v>0</v>
      </c>
      <c r="KII26" s="192">
        <f t="shared" si="119"/>
        <v>0</v>
      </c>
      <c r="KIJ26" s="192">
        <f t="shared" si="119"/>
        <v>0</v>
      </c>
      <c r="KIK26" s="192">
        <f t="shared" si="119"/>
        <v>0</v>
      </c>
      <c r="KIL26" s="192">
        <f t="shared" si="119"/>
        <v>0</v>
      </c>
      <c r="KIM26" s="192">
        <f t="shared" si="119"/>
        <v>0</v>
      </c>
      <c r="KIN26" s="192">
        <f t="shared" ref="KIN26:KKY26" si="120">SUM(KIN27:KIN31)</f>
        <v>0</v>
      </c>
      <c r="KIO26" s="192">
        <f t="shared" si="120"/>
        <v>0</v>
      </c>
      <c r="KIP26" s="192">
        <f t="shared" si="120"/>
        <v>0</v>
      </c>
      <c r="KIQ26" s="192">
        <f t="shared" si="120"/>
        <v>0</v>
      </c>
      <c r="KIR26" s="192">
        <f t="shared" si="120"/>
        <v>0</v>
      </c>
      <c r="KIS26" s="192">
        <f t="shared" si="120"/>
        <v>0</v>
      </c>
      <c r="KIT26" s="192">
        <f t="shared" si="120"/>
        <v>0</v>
      </c>
      <c r="KIU26" s="192">
        <f t="shared" si="120"/>
        <v>0</v>
      </c>
      <c r="KIV26" s="192">
        <f t="shared" si="120"/>
        <v>0</v>
      </c>
      <c r="KIW26" s="192">
        <f t="shared" si="120"/>
        <v>0</v>
      </c>
      <c r="KIX26" s="192">
        <f t="shared" si="120"/>
        <v>0</v>
      </c>
      <c r="KIY26" s="192">
        <f t="shared" si="120"/>
        <v>0</v>
      </c>
      <c r="KIZ26" s="192">
        <f t="shared" si="120"/>
        <v>0</v>
      </c>
      <c r="KJA26" s="192">
        <f t="shared" si="120"/>
        <v>0</v>
      </c>
      <c r="KJB26" s="192">
        <f t="shared" si="120"/>
        <v>0</v>
      </c>
      <c r="KJC26" s="192">
        <f t="shared" si="120"/>
        <v>0</v>
      </c>
      <c r="KJD26" s="192">
        <f t="shared" si="120"/>
        <v>0</v>
      </c>
      <c r="KJE26" s="192">
        <f t="shared" si="120"/>
        <v>0</v>
      </c>
      <c r="KJF26" s="192">
        <f t="shared" si="120"/>
        <v>0</v>
      </c>
      <c r="KJG26" s="192">
        <f t="shared" si="120"/>
        <v>0</v>
      </c>
      <c r="KJH26" s="192">
        <f t="shared" si="120"/>
        <v>0</v>
      </c>
      <c r="KJI26" s="192">
        <f t="shared" si="120"/>
        <v>0</v>
      </c>
      <c r="KJJ26" s="192">
        <f t="shared" si="120"/>
        <v>0</v>
      </c>
      <c r="KJK26" s="192">
        <f t="shared" si="120"/>
        <v>0</v>
      </c>
      <c r="KJL26" s="192">
        <f t="shared" si="120"/>
        <v>0</v>
      </c>
      <c r="KJM26" s="192">
        <f t="shared" si="120"/>
        <v>0</v>
      </c>
      <c r="KJN26" s="192">
        <f t="shared" si="120"/>
        <v>0</v>
      </c>
      <c r="KJO26" s="192">
        <f t="shared" si="120"/>
        <v>0</v>
      </c>
      <c r="KJP26" s="192">
        <f t="shared" si="120"/>
        <v>0</v>
      </c>
      <c r="KJQ26" s="192">
        <f t="shared" si="120"/>
        <v>0</v>
      </c>
      <c r="KJR26" s="192">
        <f t="shared" si="120"/>
        <v>0</v>
      </c>
      <c r="KJS26" s="192">
        <f t="shared" si="120"/>
        <v>0</v>
      </c>
      <c r="KJT26" s="192">
        <f t="shared" si="120"/>
        <v>0</v>
      </c>
      <c r="KJU26" s="192">
        <f t="shared" si="120"/>
        <v>0</v>
      </c>
      <c r="KJV26" s="192">
        <f t="shared" si="120"/>
        <v>0</v>
      </c>
      <c r="KJW26" s="192">
        <f t="shared" si="120"/>
        <v>0</v>
      </c>
      <c r="KJX26" s="192">
        <f t="shared" si="120"/>
        <v>0</v>
      </c>
      <c r="KJY26" s="192">
        <f t="shared" si="120"/>
        <v>0</v>
      </c>
      <c r="KJZ26" s="192">
        <f t="shared" si="120"/>
        <v>0</v>
      </c>
      <c r="KKA26" s="192">
        <f t="shared" si="120"/>
        <v>0</v>
      </c>
      <c r="KKB26" s="192">
        <f t="shared" si="120"/>
        <v>0</v>
      </c>
      <c r="KKC26" s="192">
        <f t="shared" si="120"/>
        <v>0</v>
      </c>
      <c r="KKD26" s="192">
        <f t="shared" si="120"/>
        <v>0</v>
      </c>
      <c r="KKE26" s="192">
        <f t="shared" si="120"/>
        <v>0</v>
      </c>
      <c r="KKF26" s="192">
        <f t="shared" si="120"/>
        <v>0</v>
      </c>
      <c r="KKG26" s="192">
        <f t="shared" si="120"/>
        <v>0</v>
      </c>
      <c r="KKH26" s="192">
        <f t="shared" si="120"/>
        <v>0</v>
      </c>
      <c r="KKI26" s="192">
        <f t="shared" si="120"/>
        <v>0</v>
      </c>
      <c r="KKJ26" s="192">
        <f t="shared" si="120"/>
        <v>0</v>
      </c>
      <c r="KKK26" s="192">
        <f t="shared" si="120"/>
        <v>0</v>
      </c>
      <c r="KKL26" s="192">
        <f t="shared" si="120"/>
        <v>0</v>
      </c>
      <c r="KKM26" s="192">
        <f t="shared" si="120"/>
        <v>0</v>
      </c>
      <c r="KKN26" s="192">
        <f t="shared" si="120"/>
        <v>0</v>
      </c>
      <c r="KKO26" s="192">
        <f t="shared" si="120"/>
        <v>0</v>
      </c>
      <c r="KKP26" s="192">
        <f t="shared" si="120"/>
        <v>0</v>
      </c>
      <c r="KKQ26" s="192">
        <f t="shared" si="120"/>
        <v>0</v>
      </c>
      <c r="KKR26" s="192">
        <f t="shared" si="120"/>
        <v>0</v>
      </c>
      <c r="KKS26" s="192">
        <f t="shared" si="120"/>
        <v>0</v>
      </c>
      <c r="KKT26" s="192">
        <f t="shared" si="120"/>
        <v>0</v>
      </c>
      <c r="KKU26" s="192">
        <f t="shared" si="120"/>
        <v>0</v>
      </c>
      <c r="KKV26" s="192">
        <f t="shared" si="120"/>
        <v>0</v>
      </c>
      <c r="KKW26" s="192">
        <f t="shared" si="120"/>
        <v>0</v>
      </c>
      <c r="KKX26" s="192">
        <f t="shared" si="120"/>
        <v>0</v>
      </c>
      <c r="KKY26" s="192">
        <f t="shared" si="120"/>
        <v>0</v>
      </c>
      <c r="KKZ26" s="192">
        <f t="shared" ref="KKZ26:KNK26" si="121">SUM(KKZ27:KKZ31)</f>
        <v>0</v>
      </c>
      <c r="KLA26" s="192">
        <f t="shared" si="121"/>
        <v>0</v>
      </c>
      <c r="KLB26" s="192">
        <f t="shared" si="121"/>
        <v>0</v>
      </c>
      <c r="KLC26" s="192">
        <f t="shared" si="121"/>
        <v>0</v>
      </c>
      <c r="KLD26" s="192">
        <f t="shared" si="121"/>
        <v>0</v>
      </c>
      <c r="KLE26" s="192">
        <f t="shared" si="121"/>
        <v>0</v>
      </c>
      <c r="KLF26" s="192">
        <f t="shared" si="121"/>
        <v>0</v>
      </c>
      <c r="KLG26" s="192">
        <f t="shared" si="121"/>
        <v>0</v>
      </c>
      <c r="KLH26" s="192">
        <f t="shared" si="121"/>
        <v>0</v>
      </c>
      <c r="KLI26" s="192">
        <f t="shared" si="121"/>
        <v>0</v>
      </c>
      <c r="KLJ26" s="192">
        <f t="shared" si="121"/>
        <v>0</v>
      </c>
      <c r="KLK26" s="192">
        <f t="shared" si="121"/>
        <v>0</v>
      </c>
      <c r="KLL26" s="192">
        <f t="shared" si="121"/>
        <v>0</v>
      </c>
      <c r="KLM26" s="192">
        <f t="shared" si="121"/>
        <v>0</v>
      </c>
      <c r="KLN26" s="192">
        <f t="shared" si="121"/>
        <v>0</v>
      </c>
      <c r="KLO26" s="192">
        <f t="shared" si="121"/>
        <v>0</v>
      </c>
      <c r="KLP26" s="192">
        <f t="shared" si="121"/>
        <v>0</v>
      </c>
      <c r="KLQ26" s="192">
        <f t="shared" si="121"/>
        <v>0</v>
      </c>
      <c r="KLR26" s="192">
        <f t="shared" si="121"/>
        <v>0</v>
      </c>
      <c r="KLS26" s="192">
        <f t="shared" si="121"/>
        <v>0</v>
      </c>
      <c r="KLT26" s="192">
        <f t="shared" si="121"/>
        <v>0</v>
      </c>
      <c r="KLU26" s="192">
        <f t="shared" si="121"/>
        <v>0</v>
      </c>
      <c r="KLV26" s="192">
        <f t="shared" si="121"/>
        <v>0</v>
      </c>
      <c r="KLW26" s="192">
        <f t="shared" si="121"/>
        <v>0</v>
      </c>
      <c r="KLX26" s="192">
        <f t="shared" si="121"/>
        <v>0</v>
      </c>
      <c r="KLY26" s="192">
        <f t="shared" si="121"/>
        <v>0</v>
      </c>
      <c r="KLZ26" s="192">
        <f t="shared" si="121"/>
        <v>0</v>
      </c>
      <c r="KMA26" s="192">
        <f t="shared" si="121"/>
        <v>0</v>
      </c>
      <c r="KMB26" s="192">
        <f t="shared" si="121"/>
        <v>0</v>
      </c>
      <c r="KMC26" s="192">
        <f t="shared" si="121"/>
        <v>0</v>
      </c>
      <c r="KMD26" s="192">
        <f t="shared" si="121"/>
        <v>0</v>
      </c>
      <c r="KME26" s="192">
        <f t="shared" si="121"/>
        <v>0</v>
      </c>
      <c r="KMF26" s="192">
        <f t="shared" si="121"/>
        <v>0</v>
      </c>
      <c r="KMG26" s="192">
        <f t="shared" si="121"/>
        <v>0</v>
      </c>
      <c r="KMH26" s="192">
        <f t="shared" si="121"/>
        <v>0</v>
      </c>
      <c r="KMI26" s="192">
        <f t="shared" si="121"/>
        <v>0</v>
      </c>
      <c r="KMJ26" s="192">
        <f t="shared" si="121"/>
        <v>0</v>
      </c>
      <c r="KMK26" s="192">
        <f t="shared" si="121"/>
        <v>0</v>
      </c>
      <c r="KML26" s="192">
        <f t="shared" si="121"/>
        <v>0</v>
      </c>
      <c r="KMM26" s="192">
        <f t="shared" si="121"/>
        <v>0</v>
      </c>
      <c r="KMN26" s="192">
        <f t="shared" si="121"/>
        <v>0</v>
      </c>
      <c r="KMO26" s="192">
        <f t="shared" si="121"/>
        <v>0</v>
      </c>
      <c r="KMP26" s="192">
        <f t="shared" si="121"/>
        <v>0</v>
      </c>
      <c r="KMQ26" s="192">
        <f t="shared" si="121"/>
        <v>0</v>
      </c>
      <c r="KMR26" s="192">
        <f t="shared" si="121"/>
        <v>0</v>
      </c>
      <c r="KMS26" s="192">
        <f t="shared" si="121"/>
        <v>0</v>
      </c>
      <c r="KMT26" s="192">
        <f t="shared" si="121"/>
        <v>0</v>
      </c>
      <c r="KMU26" s="192">
        <f t="shared" si="121"/>
        <v>0</v>
      </c>
      <c r="KMV26" s="192">
        <f t="shared" si="121"/>
        <v>0</v>
      </c>
      <c r="KMW26" s="192">
        <f t="shared" si="121"/>
        <v>0</v>
      </c>
      <c r="KMX26" s="192">
        <f t="shared" si="121"/>
        <v>0</v>
      </c>
      <c r="KMY26" s="192">
        <f t="shared" si="121"/>
        <v>0</v>
      </c>
      <c r="KMZ26" s="192">
        <f t="shared" si="121"/>
        <v>0</v>
      </c>
      <c r="KNA26" s="192">
        <f t="shared" si="121"/>
        <v>0</v>
      </c>
      <c r="KNB26" s="192">
        <f t="shared" si="121"/>
        <v>0</v>
      </c>
      <c r="KNC26" s="192">
        <f t="shared" si="121"/>
        <v>0</v>
      </c>
      <c r="KND26" s="192">
        <f t="shared" si="121"/>
        <v>0</v>
      </c>
      <c r="KNE26" s="192">
        <f t="shared" si="121"/>
        <v>0</v>
      </c>
      <c r="KNF26" s="192">
        <f t="shared" si="121"/>
        <v>0</v>
      </c>
      <c r="KNG26" s="192">
        <f t="shared" si="121"/>
        <v>0</v>
      </c>
      <c r="KNH26" s="192">
        <f t="shared" si="121"/>
        <v>0</v>
      </c>
      <c r="KNI26" s="192">
        <f t="shared" si="121"/>
        <v>0</v>
      </c>
      <c r="KNJ26" s="192">
        <f t="shared" si="121"/>
        <v>0</v>
      </c>
      <c r="KNK26" s="192">
        <f t="shared" si="121"/>
        <v>0</v>
      </c>
      <c r="KNL26" s="192">
        <f t="shared" ref="KNL26:KPW26" si="122">SUM(KNL27:KNL31)</f>
        <v>0</v>
      </c>
      <c r="KNM26" s="192">
        <f t="shared" si="122"/>
        <v>0</v>
      </c>
      <c r="KNN26" s="192">
        <f t="shared" si="122"/>
        <v>0</v>
      </c>
      <c r="KNO26" s="192">
        <f t="shared" si="122"/>
        <v>0</v>
      </c>
      <c r="KNP26" s="192">
        <f t="shared" si="122"/>
        <v>0</v>
      </c>
      <c r="KNQ26" s="192">
        <f t="shared" si="122"/>
        <v>0</v>
      </c>
      <c r="KNR26" s="192">
        <f t="shared" si="122"/>
        <v>0</v>
      </c>
      <c r="KNS26" s="192">
        <f t="shared" si="122"/>
        <v>0</v>
      </c>
      <c r="KNT26" s="192">
        <f t="shared" si="122"/>
        <v>0</v>
      </c>
      <c r="KNU26" s="192">
        <f t="shared" si="122"/>
        <v>0</v>
      </c>
      <c r="KNV26" s="192">
        <f t="shared" si="122"/>
        <v>0</v>
      </c>
      <c r="KNW26" s="192">
        <f t="shared" si="122"/>
        <v>0</v>
      </c>
      <c r="KNX26" s="192">
        <f t="shared" si="122"/>
        <v>0</v>
      </c>
      <c r="KNY26" s="192">
        <f t="shared" si="122"/>
        <v>0</v>
      </c>
      <c r="KNZ26" s="192">
        <f t="shared" si="122"/>
        <v>0</v>
      </c>
      <c r="KOA26" s="192">
        <f t="shared" si="122"/>
        <v>0</v>
      </c>
      <c r="KOB26" s="192">
        <f t="shared" si="122"/>
        <v>0</v>
      </c>
      <c r="KOC26" s="192">
        <f t="shared" si="122"/>
        <v>0</v>
      </c>
      <c r="KOD26" s="192">
        <f t="shared" si="122"/>
        <v>0</v>
      </c>
      <c r="KOE26" s="192">
        <f t="shared" si="122"/>
        <v>0</v>
      </c>
      <c r="KOF26" s="192">
        <f t="shared" si="122"/>
        <v>0</v>
      </c>
      <c r="KOG26" s="192">
        <f t="shared" si="122"/>
        <v>0</v>
      </c>
      <c r="KOH26" s="192">
        <f t="shared" si="122"/>
        <v>0</v>
      </c>
      <c r="KOI26" s="192">
        <f t="shared" si="122"/>
        <v>0</v>
      </c>
      <c r="KOJ26" s="192">
        <f t="shared" si="122"/>
        <v>0</v>
      </c>
      <c r="KOK26" s="192">
        <f t="shared" si="122"/>
        <v>0</v>
      </c>
      <c r="KOL26" s="192">
        <f t="shared" si="122"/>
        <v>0</v>
      </c>
      <c r="KOM26" s="192">
        <f t="shared" si="122"/>
        <v>0</v>
      </c>
      <c r="KON26" s="192">
        <f t="shared" si="122"/>
        <v>0</v>
      </c>
      <c r="KOO26" s="192">
        <f t="shared" si="122"/>
        <v>0</v>
      </c>
      <c r="KOP26" s="192">
        <f t="shared" si="122"/>
        <v>0</v>
      </c>
      <c r="KOQ26" s="192">
        <f t="shared" si="122"/>
        <v>0</v>
      </c>
      <c r="KOR26" s="192">
        <f t="shared" si="122"/>
        <v>0</v>
      </c>
      <c r="KOS26" s="192">
        <f t="shared" si="122"/>
        <v>0</v>
      </c>
      <c r="KOT26" s="192">
        <f t="shared" si="122"/>
        <v>0</v>
      </c>
      <c r="KOU26" s="192">
        <f t="shared" si="122"/>
        <v>0</v>
      </c>
      <c r="KOV26" s="192">
        <f t="shared" si="122"/>
        <v>0</v>
      </c>
      <c r="KOW26" s="192">
        <f t="shared" si="122"/>
        <v>0</v>
      </c>
      <c r="KOX26" s="192">
        <f t="shared" si="122"/>
        <v>0</v>
      </c>
      <c r="KOY26" s="192">
        <f t="shared" si="122"/>
        <v>0</v>
      </c>
      <c r="KOZ26" s="192">
        <f t="shared" si="122"/>
        <v>0</v>
      </c>
      <c r="KPA26" s="192">
        <f t="shared" si="122"/>
        <v>0</v>
      </c>
      <c r="KPB26" s="192">
        <f t="shared" si="122"/>
        <v>0</v>
      </c>
      <c r="KPC26" s="192">
        <f t="shared" si="122"/>
        <v>0</v>
      </c>
      <c r="KPD26" s="192">
        <f t="shared" si="122"/>
        <v>0</v>
      </c>
      <c r="KPE26" s="192">
        <f t="shared" si="122"/>
        <v>0</v>
      </c>
      <c r="KPF26" s="192">
        <f t="shared" si="122"/>
        <v>0</v>
      </c>
      <c r="KPG26" s="192">
        <f t="shared" si="122"/>
        <v>0</v>
      </c>
      <c r="KPH26" s="192">
        <f t="shared" si="122"/>
        <v>0</v>
      </c>
      <c r="KPI26" s="192">
        <f t="shared" si="122"/>
        <v>0</v>
      </c>
      <c r="KPJ26" s="192">
        <f t="shared" si="122"/>
        <v>0</v>
      </c>
      <c r="KPK26" s="192">
        <f t="shared" si="122"/>
        <v>0</v>
      </c>
      <c r="KPL26" s="192">
        <f t="shared" si="122"/>
        <v>0</v>
      </c>
      <c r="KPM26" s="192">
        <f t="shared" si="122"/>
        <v>0</v>
      </c>
      <c r="KPN26" s="192">
        <f t="shared" si="122"/>
        <v>0</v>
      </c>
      <c r="KPO26" s="192">
        <f t="shared" si="122"/>
        <v>0</v>
      </c>
      <c r="KPP26" s="192">
        <f t="shared" si="122"/>
        <v>0</v>
      </c>
      <c r="KPQ26" s="192">
        <f t="shared" si="122"/>
        <v>0</v>
      </c>
      <c r="KPR26" s="192">
        <f t="shared" si="122"/>
        <v>0</v>
      </c>
      <c r="KPS26" s="192">
        <f t="shared" si="122"/>
        <v>0</v>
      </c>
      <c r="KPT26" s="192">
        <f t="shared" si="122"/>
        <v>0</v>
      </c>
      <c r="KPU26" s="192">
        <f t="shared" si="122"/>
        <v>0</v>
      </c>
      <c r="KPV26" s="192">
        <f t="shared" si="122"/>
        <v>0</v>
      </c>
      <c r="KPW26" s="192">
        <f t="shared" si="122"/>
        <v>0</v>
      </c>
      <c r="KPX26" s="192">
        <f t="shared" ref="KPX26:KSI26" si="123">SUM(KPX27:KPX31)</f>
        <v>0</v>
      </c>
      <c r="KPY26" s="192">
        <f t="shared" si="123"/>
        <v>0</v>
      </c>
      <c r="KPZ26" s="192">
        <f t="shared" si="123"/>
        <v>0</v>
      </c>
      <c r="KQA26" s="192">
        <f t="shared" si="123"/>
        <v>0</v>
      </c>
      <c r="KQB26" s="192">
        <f t="shared" si="123"/>
        <v>0</v>
      </c>
      <c r="KQC26" s="192">
        <f t="shared" si="123"/>
        <v>0</v>
      </c>
      <c r="KQD26" s="192">
        <f t="shared" si="123"/>
        <v>0</v>
      </c>
      <c r="KQE26" s="192">
        <f t="shared" si="123"/>
        <v>0</v>
      </c>
      <c r="KQF26" s="192">
        <f t="shared" si="123"/>
        <v>0</v>
      </c>
      <c r="KQG26" s="192">
        <f t="shared" si="123"/>
        <v>0</v>
      </c>
      <c r="KQH26" s="192">
        <f t="shared" si="123"/>
        <v>0</v>
      </c>
      <c r="KQI26" s="192">
        <f t="shared" si="123"/>
        <v>0</v>
      </c>
      <c r="KQJ26" s="192">
        <f t="shared" si="123"/>
        <v>0</v>
      </c>
      <c r="KQK26" s="192">
        <f t="shared" si="123"/>
        <v>0</v>
      </c>
      <c r="KQL26" s="192">
        <f t="shared" si="123"/>
        <v>0</v>
      </c>
      <c r="KQM26" s="192">
        <f t="shared" si="123"/>
        <v>0</v>
      </c>
      <c r="KQN26" s="192">
        <f t="shared" si="123"/>
        <v>0</v>
      </c>
      <c r="KQO26" s="192">
        <f t="shared" si="123"/>
        <v>0</v>
      </c>
      <c r="KQP26" s="192">
        <f t="shared" si="123"/>
        <v>0</v>
      </c>
      <c r="KQQ26" s="192">
        <f t="shared" si="123"/>
        <v>0</v>
      </c>
      <c r="KQR26" s="192">
        <f t="shared" si="123"/>
        <v>0</v>
      </c>
      <c r="KQS26" s="192">
        <f t="shared" si="123"/>
        <v>0</v>
      </c>
      <c r="KQT26" s="192">
        <f t="shared" si="123"/>
        <v>0</v>
      </c>
      <c r="KQU26" s="192">
        <f t="shared" si="123"/>
        <v>0</v>
      </c>
      <c r="KQV26" s="192">
        <f t="shared" si="123"/>
        <v>0</v>
      </c>
      <c r="KQW26" s="192">
        <f t="shared" si="123"/>
        <v>0</v>
      </c>
      <c r="KQX26" s="192">
        <f t="shared" si="123"/>
        <v>0</v>
      </c>
      <c r="KQY26" s="192">
        <f t="shared" si="123"/>
        <v>0</v>
      </c>
      <c r="KQZ26" s="192">
        <f t="shared" si="123"/>
        <v>0</v>
      </c>
      <c r="KRA26" s="192">
        <f t="shared" si="123"/>
        <v>0</v>
      </c>
      <c r="KRB26" s="192">
        <f t="shared" si="123"/>
        <v>0</v>
      </c>
      <c r="KRC26" s="192">
        <f t="shared" si="123"/>
        <v>0</v>
      </c>
      <c r="KRD26" s="192">
        <f t="shared" si="123"/>
        <v>0</v>
      </c>
      <c r="KRE26" s="192">
        <f t="shared" si="123"/>
        <v>0</v>
      </c>
      <c r="KRF26" s="192">
        <f t="shared" si="123"/>
        <v>0</v>
      </c>
      <c r="KRG26" s="192">
        <f t="shared" si="123"/>
        <v>0</v>
      </c>
      <c r="KRH26" s="192">
        <f t="shared" si="123"/>
        <v>0</v>
      </c>
      <c r="KRI26" s="192">
        <f t="shared" si="123"/>
        <v>0</v>
      </c>
      <c r="KRJ26" s="192">
        <f t="shared" si="123"/>
        <v>0</v>
      </c>
      <c r="KRK26" s="192">
        <f t="shared" si="123"/>
        <v>0</v>
      </c>
      <c r="KRL26" s="192">
        <f t="shared" si="123"/>
        <v>0</v>
      </c>
      <c r="KRM26" s="192">
        <f t="shared" si="123"/>
        <v>0</v>
      </c>
      <c r="KRN26" s="192">
        <f t="shared" si="123"/>
        <v>0</v>
      </c>
      <c r="KRO26" s="192">
        <f t="shared" si="123"/>
        <v>0</v>
      </c>
      <c r="KRP26" s="192">
        <f t="shared" si="123"/>
        <v>0</v>
      </c>
      <c r="KRQ26" s="192">
        <f t="shared" si="123"/>
        <v>0</v>
      </c>
      <c r="KRR26" s="192">
        <f t="shared" si="123"/>
        <v>0</v>
      </c>
      <c r="KRS26" s="192">
        <f t="shared" si="123"/>
        <v>0</v>
      </c>
      <c r="KRT26" s="192">
        <f t="shared" si="123"/>
        <v>0</v>
      </c>
      <c r="KRU26" s="192">
        <f t="shared" si="123"/>
        <v>0</v>
      </c>
      <c r="KRV26" s="192">
        <f t="shared" si="123"/>
        <v>0</v>
      </c>
      <c r="KRW26" s="192">
        <f t="shared" si="123"/>
        <v>0</v>
      </c>
      <c r="KRX26" s="192">
        <f t="shared" si="123"/>
        <v>0</v>
      </c>
      <c r="KRY26" s="192">
        <f t="shared" si="123"/>
        <v>0</v>
      </c>
      <c r="KRZ26" s="192">
        <f t="shared" si="123"/>
        <v>0</v>
      </c>
      <c r="KSA26" s="192">
        <f t="shared" si="123"/>
        <v>0</v>
      </c>
      <c r="KSB26" s="192">
        <f t="shared" si="123"/>
        <v>0</v>
      </c>
      <c r="KSC26" s="192">
        <f t="shared" si="123"/>
        <v>0</v>
      </c>
      <c r="KSD26" s="192">
        <f t="shared" si="123"/>
        <v>0</v>
      </c>
      <c r="KSE26" s="192">
        <f t="shared" si="123"/>
        <v>0</v>
      </c>
      <c r="KSF26" s="192">
        <f t="shared" si="123"/>
        <v>0</v>
      </c>
      <c r="KSG26" s="192">
        <f t="shared" si="123"/>
        <v>0</v>
      </c>
      <c r="KSH26" s="192">
        <f t="shared" si="123"/>
        <v>0</v>
      </c>
      <c r="KSI26" s="192">
        <f t="shared" si="123"/>
        <v>0</v>
      </c>
      <c r="KSJ26" s="192">
        <f t="shared" ref="KSJ26:KUU26" si="124">SUM(KSJ27:KSJ31)</f>
        <v>0</v>
      </c>
      <c r="KSK26" s="192">
        <f t="shared" si="124"/>
        <v>0</v>
      </c>
      <c r="KSL26" s="192">
        <f t="shared" si="124"/>
        <v>0</v>
      </c>
      <c r="KSM26" s="192">
        <f t="shared" si="124"/>
        <v>0</v>
      </c>
      <c r="KSN26" s="192">
        <f t="shared" si="124"/>
        <v>0</v>
      </c>
      <c r="KSO26" s="192">
        <f t="shared" si="124"/>
        <v>0</v>
      </c>
      <c r="KSP26" s="192">
        <f t="shared" si="124"/>
        <v>0</v>
      </c>
      <c r="KSQ26" s="192">
        <f t="shared" si="124"/>
        <v>0</v>
      </c>
      <c r="KSR26" s="192">
        <f t="shared" si="124"/>
        <v>0</v>
      </c>
      <c r="KSS26" s="192">
        <f t="shared" si="124"/>
        <v>0</v>
      </c>
      <c r="KST26" s="192">
        <f t="shared" si="124"/>
        <v>0</v>
      </c>
      <c r="KSU26" s="192">
        <f t="shared" si="124"/>
        <v>0</v>
      </c>
      <c r="KSV26" s="192">
        <f t="shared" si="124"/>
        <v>0</v>
      </c>
      <c r="KSW26" s="192">
        <f t="shared" si="124"/>
        <v>0</v>
      </c>
      <c r="KSX26" s="192">
        <f t="shared" si="124"/>
        <v>0</v>
      </c>
      <c r="KSY26" s="192">
        <f t="shared" si="124"/>
        <v>0</v>
      </c>
      <c r="KSZ26" s="192">
        <f t="shared" si="124"/>
        <v>0</v>
      </c>
      <c r="KTA26" s="192">
        <f t="shared" si="124"/>
        <v>0</v>
      </c>
      <c r="KTB26" s="192">
        <f t="shared" si="124"/>
        <v>0</v>
      </c>
      <c r="KTC26" s="192">
        <f t="shared" si="124"/>
        <v>0</v>
      </c>
      <c r="KTD26" s="192">
        <f t="shared" si="124"/>
        <v>0</v>
      </c>
      <c r="KTE26" s="192">
        <f t="shared" si="124"/>
        <v>0</v>
      </c>
      <c r="KTF26" s="192">
        <f t="shared" si="124"/>
        <v>0</v>
      </c>
      <c r="KTG26" s="192">
        <f t="shared" si="124"/>
        <v>0</v>
      </c>
      <c r="KTH26" s="192">
        <f t="shared" si="124"/>
        <v>0</v>
      </c>
      <c r="KTI26" s="192">
        <f t="shared" si="124"/>
        <v>0</v>
      </c>
      <c r="KTJ26" s="192">
        <f t="shared" si="124"/>
        <v>0</v>
      </c>
      <c r="KTK26" s="192">
        <f t="shared" si="124"/>
        <v>0</v>
      </c>
      <c r="KTL26" s="192">
        <f t="shared" si="124"/>
        <v>0</v>
      </c>
      <c r="KTM26" s="192">
        <f t="shared" si="124"/>
        <v>0</v>
      </c>
      <c r="KTN26" s="192">
        <f t="shared" si="124"/>
        <v>0</v>
      </c>
      <c r="KTO26" s="192">
        <f t="shared" si="124"/>
        <v>0</v>
      </c>
      <c r="KTP26" s="192">
        <f t="shared" si="124"/>
        <v>0</v>
      </c>
      <c r="KTQ26" s="192">
        <f t="shared" si="124"/>
        <v>0</v>
      </c>
      <c r="KTR26" s="192">
        <f t="shared" si="124"/>
        <v>0</v>
      </c>
      <c r="KTS26" s="192">
        <f t="shared" si="124"/>
        <v>0</v>
      </c>
      <c r="KTT26" s="192">
        <f t="shared" si="124"/>
        <v>0</v>
      </c>
      <c r="KTU26" s="192">
        <f t="shared" si="124"/>
        <v>0</v>
      </c>
      <c r="KTV26" s="192">
        <f t="shared" si="124"/>
        <v>0</v>
      </c>
      <c r="KTW26" s="192">
        <f t="shared" si="124"/>
        <v>0</v>
      </c>
      <c r="KTX26" s="192">
        <f t="shared" si="124"/>
        <v>0</v>
      </c>
      <c r="KTY26" s="192">
        <f t="shared" si="124"/>
        <v>0</v>
      </c>
      <c r="KTZ26" s="192">
        <f t="shared" si="124"/>
        <v>0</v>
      </c>
      <c r="KUA26" s="192">
        <f t="shared" si="124"/>
        <v>0</v>
      </c>
      <c r="KUB26" s="192">
        <f t="shared" si="124"/>
        <v>0</v>
      </c>
      <c r="KUC26" s="192">
        <f t="shared" si="124"/>
        <v>0</v>
      </c>
      <c r="KUD26" s="192">
        <f t="shared" si="124"/>
        <v>0</v>
      </c>
      <c r="KUE26" s="192">
        <f t="shared" si="124"/>
        <v>0</v>
      </c>
      <c r="KUF26" s="192">
        <f t="shared" si="124"/>
        <v>0</v>
      </c>
      <c r="KUG26" s="192">
        <f t="shared" si="124"/>
        <v>0</v>
      </c>
      <c r="KUH26" s="192">
        <f t="shared" si="124"/>
        <v>0</v>
      </c>
      <c r="KUI26" s="192">
        <f t="shared" si="124"/>
        <v>0</v>
      </c>
      <c r="KUJ26" s="192">
        <f t="shared" si="124"/>
        <v>0</v>
      </c>
      <c r="KUK26" s="192">
        <f t="shared" si="124"/>
        <v>0</v>
      </c>
      <c r="KUL26" s="192">
        <f t="shared" si="124"/>
        <v>0</v>
      </c>
      <c r="KUM26" s="192">
        <f t="shared" si="124"/>
        <v>0</v>
      </c>
      <c r="KUN26" s="192">
        <f t="shared" si="124"/>
        <v>0</v>
      </c>
      <c r="KUO26" s="192">
        <f t="shared" si="124"/>
        <v>0</v>
      </c>
      <c r="KUP26" s="192">
        <f t="shared" si="124"/>
        <v>0</v>
      </c>
      <c r="KUQ26" s="192">
        <f t="shared" si="124"/>
        <v>0</v>
      </c>
      <c r="KUR26" s="192">
        <f t="shared" si="124"/>
        <v>0</v>
      </c>
      <c r="KUS26" s="192">
        <f t="shared" si="124"/>
        <v>0</v>
      </c>
      <c r="KUT26" s="192">
        <f t="shared" si="124"/>
        <v>0</v>
      </c>
      <c r="KUU26" s="192">
        <f t="shared" si="124"/>
        <v>0</v>
      </c>
      <c r="KUV26" s="192">
        <f t="shared" ref="KUV26:KXG26" si="125">SUM(KUV27:KUV31)</f>
        <v>0</v>
      </c>
      <c r="KUW26" s="192">
        <f t="shared" si="125"/>
        <v>0</v>
      </c>
      <c r="KUX26" s="192">
        <f t="shared" si="125"/>
        <v>0</v>
      </c>
      <c r="KUY26" s="192">
        <f t="shared" si="125"/>
        <v>0</v>
      </c>
      <c r="KUZ26" s="192">
        <f t="shared" si="125"/>
        <v>0</v>
      </c>
      <c r="KVA26" s="192">
        <f t="shared" si="125"/>
        <v>0</v>
      </c>
      <c r="KVB26" s="192">
        <f t="shared" si="125"/>
        <v>0</v>
      </c>
      <c r="KVC26" s="192">
        <f t="shared" si="125"/>
        <v>0</v>
      </c>
      <c r="KVD26" s="192">
        <f t="shared" si="125"/>
        <v>0</v>
      </c>
      <c r="KVE26" s="192">
        <f t="shared" si="125"/>
        <v>0</v>
      </c>
      <c r="KVF26" s="192">
        <f t="shared" si="125"/>
        <v>0</v>
      </c>
      <c r="KVG26" s="192">
        <f t="shared" si="125"/>
        <v>0</v>
      </c>
      <c r="KVH26" s="192">
        <f t="shared" si="125"/>
        <v>0</v>
      </c>
      <c r="KVI26" s="192">
        <f t="shared" si="125"/>
        <v>0</v>
      </c>
      <c r="KVJ26" s="192">
        <f t="shared" si="125"/>
        <v>0</v>
      </c>
      <c r="KVK26" s="192">
        <f t="shared" si="125"/>
        <v>0</v>
      </c>
      <c r="KVL26" s="192">
        <f t="shared" si="125"/>
        <v>0</v>
      </c>
      <c r="KVM26" s="192">
        <f t="shared" si="125"/>
        <v>0</v>
      </c>
      <c r="KVN26" s="192">
        <f t="shared" si="125"/>
        <v>0</v>
      </c>
      <c r="KVO26" s="192">
        <f t="shared" si="125"/>
        <v>0</v>
      </c>
      <c r="KVP26" s="192">
        <f t="shared" si="125"/>
        <v>0</v>
      </c>
      <c r="KVQ26" s="192">
        <f t="shared" si="125"/>
        <v>0</v>
      </c>
      <c r="KVR26" s="192">
        <f t="shared" si="125"/>
        <v>0</v>
      </c>
      <c r="KVS26" s="192">
        <f t="shared" si="125"/>
        <v>0</v>
      </c>
      <c r="KVT26" s="192">
        <f t="shared" si="125"/>
        <v>0</v>
      </c>
      <c r="KVU26" s="192">
        <f t="shared" si="125"/>
        <v>0</v>
      </c>
      <c r="KVV26" s="192">
        <f t="shared" si="125"/>
        <v>0</v>
      </c>
      <c r="KVW26" s="192">
        <f t="shared" si="125"/>
        <v>0</v>
      </c>
      <c r="KVX26" s="192">
        <f t="shared" si="125"/>
        <v>0</v>
      </c>
      <c r="KVY26" s="192">
        <f t="shared" si="125"/>
        <v>0</v>
      </c>
      <c r="KVZ26" s="192">
        <f t="shared" si="125"/>
        <v>0</v>
      </c>
      <c r="KWA26" s="192">
        <f t="shared" si="125"/>
        <v>0</v>
      </c>
      <c r="KWB26" s="192">
        <f t="shared" si="125"/>
        <v>0</v>
      </c>
      <c r="KWC26" s="192">
        <f t="shared" si="125"/>
        <v>0</v>
      </c>
      <c r="KWD26" s="192">
        <f t="shared" si="125"/>
        <v>0</v>
      </c>
      <c r="KWE26" s="192">
        <f t="shared" si="125"/>
        <v>0</v>
      </c>
      <c r="KWF26" s="192">
        <f t="shared" si="125"/>
        <v>0</v>
      </c>
      <c r="KWG26" s="192">
        <f t="shared" si="125"/>
        <v>0</v>
      </c>
      <c r="KWH26" s="192">
        <f t="shared" si="125"/>
        <v>0</v>
      </c>
      <c r="KWI26" s="192">
        <f t="shared" si="125"/>
        <v>0</v>
      </c>
      <c r="KWJ26" s="192">
        <f t="shared" si="125"/>
        <v>0</v>
      </c>
      <c r="KWK26" s="192">
        <f t="shared" si="125"/>
        <v>0</v>
      </c>
      <c r="KWL26" s="192">
        <f t="shared" si="125"/>
        <v>0</v>
      </c>
      <c r="KWM26" s="192">
        <f t="shared" si="125"/>
        <v>0</v>
      </c>
      <c r="KWN26" s="192">
        <f t="shared" si="125"/>
        <v>0</v>
      </c>
      <c r="KWO26" s="192">
        <f t="shared" si="125"/>
        <v>0</v>
      </c>
      <c r="KWP26" s="192">
        <f t="shared" si="125"/>
        <v>0</v>
      </c>
      <c r="KWQ26" s="192">
        <f t="shared" si="125"/>
        <v>0</v>
      </c>
      <c r="KWR26" s="192">
        <f t="shared" si="125"/>
        <v>0</v>
      </c>
      <c r="KWS26" s="192">
        <f t="shared" si="125"/>
        <v>0</v>
      </c>
      <c r="KWT26" s="192">
        <f t="shared" si="125"/>
        <v>0</v>
      </c>
      <c r="KWU26" s="192">
        <f t="shared" si="125"/>
        <v>0</v>
      </c>
      <c r="KWV26" s="192">
        <f t="shared" si="125"/>
        <v>0</v>
      </c>
      <c r="KWW26" s="192">
        <f t="shared" si="125"/>
        <v>0</v>
      </c>
      <c r="KWX26" s="192">
        <f t="shared" si="125"/>
        <v>0</v>
      </c>
      <c r="KWY26" s="192">
        <f t="shared" si="125"/>
        <v>0</v>
      </c>
      <c r="KWZ26" s="192">
        <f t="shared" si="125"/>
        <v>0</v>
      </c>
      <c r="KXA26" s="192">
        <f t="shared" si="125"/>
        <v>0</v>
      </c>
      <c r="KXB26" s="192">
        <f t="shared" si="125"/>
        <v>0</v>
      </c>
      <c r="KXC26" s="192">
        <f t="shared" si="125"/>
        <v>0</v>
      </c>
      <c r="KXD26" s="192">
        <f t="shared" si="125"/>
        <v>0</v>
      </c>
      <c r="KXE26" s="192">
        <f t="shared" si="125"/>
        <v>0</v>
      </c>
      <c r="KXF26" s="192">
        <f t="shared" si="125"/>
        <v>0</v>
      </c>
      <c r="KXG26" s="192">
        <f t="shared" si="125"/>
        <v>0</v>
      </c>
      <c r="KXH26" s="192">
        <f t="shared" ref="KXH26:KZS26" si="126">SUM(KXH27:KXH31)</f>
        <v>0</v>
      </c>
      <c r="KXI26" s="192">
        <f t="shared" si="126"/>
        <v>0</v>
      </c>
      <c r="KXJ26" s="192">
        <f t="shared" si="126"/>
        <v>0</v>
      </c>
      <c r="KXK26" s="192">
        <f t="shared" si="126"/>
        <v>0</v>
      </c>
      <c r="KXL26" s="192">
        <f t="shared" si="126"/>
        <v>0</v>
      </c>
      <c r="KXM26" s="192">
        <f t="shared" si="126"/>
        <v>0</v>
      </c>
      <c r="KXN26" s="192">
        <f t="shared" si="126"/>
        <v>0</v>
      </c>
      <c r="KXO26" s="192">
        <f t="shared" si="126"/>
        <v>0</v>
      </c>
      <c r="KXP26" s="192">
        <f t="shared" si="126"/>
        <v>0</v>
      </c>
      <c r="KXQ26" s="192">
        <f t="shared" si="126"/>
        <v>0</v>
      </c>
      <c r="KXR26" s="192">
        <f t="shared" si="126"/>
        <v>0</v>
      </c>
      <c r="KXS26" s="192">
        <f t="shared" si="126"/>
        <v>0</v>
      </c>
      <c r="KXT26" s="192">
        <f t="shared" si="126"/>
        <v>0</v>
      </c>
      <c r="KXU26" s="192">
        <f t="shared" si="126"/>
        <v>0</v>
      </c>
      <c r="KXV26" s="192">
        <f t="shared" si="126"/>
        <v>0</v>
      </c>
      <c r="KXW26" s="192">
        <f t="shared" si="126"/>
        <v>0</v>
      </c>
      <c r="KXX26" s="192">
        <f t="shared" si="126"/>
        <v>0</v>
      </c>
      <c r="KXY26" s="192">
        <f t="shared" si="126"/>
        <v>0</v>
      </c>
      <c r="KXZ26" s="192">
        <f t="shared" si="126"/>
        <v>0</v>
      </c>
      <c r="KYA26" s="192">
        <f t="shared" si="126"/>
        <v>0</v>
      </c>
      <c r="KYB26" s="192">
        <f t="shared" si="126"/>
        <v>0</v>
      </c>
      <c r="KYC26" s="192">
        <f t="shared" si="126"/>
        <v>0</v>
      </c>
      <c r="KYD26" s="192">
        <f t="shared" si="126"/>
        <v>0</v>
      </c>
      <c r="KYE26" s="192">
        <f t="shared" si="126"/>
        <v>0</v>
      </c>
      <c r="KYF26" s="192">
        <f t="shared" si="126"/>
        <v>0</v>
      </c>
      <c r="KYG26" s="192">
        <f t="shared" si="126"/>
        <v>0</v>
      </c>
      <c r="KYH26" s="192">
        <f t="shared" si="126"/>
        <v>0</v>
      </c>
      <c r="KYI26" s="192">
        <f t="shared" si="126"/>
        <v>0</v>
      </c>
      <c r="KYJ26" s="192">
        <f t="shared" si="126"/>
        <v>0</v>
      </c>
      <c r="KYK26" s="192">
        <f t="shared" si="126"/>
        <v>0</v>
      </c>
      <c r="KYL26" s="192">
        <f t="shared" si="126"/>
        <v>0</v>
      </c>
      <c r="KYM26" s="192">
        <f t="shared" si="126"/>
        <v>0</v>
      </c>
      <c r="KYN26" s="192">
        <f t="shared" si="126"/>
        <v>0</v>
      </c>
      <c r="KYO26" s="192">
        <f t="shared" si="126"/>
        <v>0</v>
      </c>
      <c r="KYP26" s="192">
        <f t="shared" si="126"/>
        <v>0</v>
      </c>
      <c r="KYQ26" s="192">
        <f t="shared" si="126"/>
        <v>0</v>
      </c>
      <c r="KYR26" s="192">
        <f t="shared" si="126"/>
        <v>0</v>
      </c>
      <c r="KYS26" s="192">
        <f t="shared" si="126"/>
        <v>0</v>
      </c>
      <c r="KYT26" s="192">
        <f t="shared" si="126"/>
        <v>0</v>
      </c>
      <c r="KYU26" s="192">
        <f t="shared" si="126"/>
        <v>0</v>
      </c>
      <c r="KYV26" s="192">
        <f t="shared" si="126"/>
        <v>0</v>
      </c>
      <c r="KYW26" s="192">
        <f t="shared" si="126"/>
        <v>0</v>
      </c>
      <c r="KYX26" s="192">
        <f t="shared" si="126"/>
        <v>0</v>
      </c>
      <c r="KYY26" s="192">
        <f t="shared" si="126"/>
        <v>0</v>
      </c>
      <c r="KYZ26" s="192">
        <f t="shared" si="126"/>
        <v>0</v>
      </c>
      <c r="KZA26" s="192">
        <f t="shared" si="126"/>
        <v>0</v>
      </c>
      <c r="KZB26" s="192">
        <f t="shared" si="126"/>
        <v>0</v>
      </c>
      <c r="KZC26" s="192">
        <f t="shared" si="126"/>
        <v>0</v>
      </c>
      <c r="KZD26" s="192">
        <f t="shared" si="126"/>
        <v>0</v>
      </c>
      <c r="KZE26" s="192">
        <f t="shared" si="126"/>
        <v>0</v>
      </c>
      <c r="KZF26" s="192">
        <f t="shared" si="126"/>
        <v>0</v>
      </c>
      <c r="KZG26" s="192">
        <f t="shared" si="126"/>
        <v>0</v>
      </c>
      <c r="KZH26" s="192">
        <f t="shared" si="126"/>
        <v>0</v>
      </c>
      <c r="KZI26" s="192">
        <f t="shared" si="126"/>
        <v>0</v>
      </c>
      <c r="KZJ26" s="192">
        <f t="shared" si="126"/>
        <v>0</v>
      </c>
      <c r="KZK26" s="192">
        <f t="shared" si="126"/>
        <v>0</v>
      </c>
      <c r="KZL26" s="192">
        <f t="shared" si="126"/>
        <v>0</v>
      </c>
      <c r="KZM26" s="192">
        <f t="shared" si="126"/>
        <v>0</v>
      </c>
      <c r="KZN26" s="192">
        <f t="shared" si="126"/>
        <v>0</v>
      </c>
      <c r="KZO26" s="192">
        <f t="shared" si="126"/>
        <v>0</v>
      </c>
      <c r="KZP26" s="192">
        <f t="shared" si="126"/>
        <v>0</v>
      </c>
      <c r="KZQ26" s="192">
        <f t="shared" si="126"/>
        <v>0</v>
      </c>
      <c r="KZR26" s="192">
        <f t="shared" si="126"/>
        <v>0</v>
      </c>
      <c r="KZS26" s="192">
        <f t="shared" si="126"/>
        <v>0</v>
      </c>
      <c r="KZT26" s="192">
        <f t="shared" ref="KZT26:LCE26" si="127">SUM(KZT27:KZT31)</f>
        <v>0</v>
      </c>
      <c r="KZU26" s="192">
        <f t="shared" si="127"/>
        <v>0</v>
      </c>
      <c r="KZV26" s="192">
        <f t="shared" si="127"/>
        <v>0</v>
      </c>
      <c r="KZW26" s="192">
        <f t="shared" si="127"/>
        <v>0</v>
      </c>
      <c r="KZX26" s="192">
        <f t="shared" si="127"/>
        <v>0</v>
      </c>
      <c r="KZY26" s="192">
        <f t="shared" si="127"/>
        <v>0</v>
      </c>
      <c r="KZZ26" s="192">
        <f t="shared" si="127"/>
        <v>0</v>
      </c>
      <c r="LAA26" s="192">
        <f t="shared" si="127"/>
        <v>0</v>
      </c>
      <c r="LAB26" s="192">
        <f t="shared" si="127"/>
        <v>0</v>
      </c>
      <c r="LAC26" s="192">
        <f t="shared" si="127"/>
        <v>0</v>
      </c>
      <c r="LAD26" s="192">
        <f t="shared" si="127"/>
        <v>0</v>
      </c>
      <c r="LAE26" s="192">
        <f t="shared" si="127"/>
        <v>0</v>
      </c>
      <c r="LAF26" s="192">
        <f t="shared" si="127"/>
        <v>0</v>
      </c>
      <c r="LAG26" s="192">
        <f t="shared" si="127"/>
        <v>0</v>
      </c>
      <c r="LAH26" s="192">
        <f t="shared" si="127"/>
        <v>0</v>
      </c>
      <c r="LAI26" s="192">
        <f t="shared" si="127"/>
        <v>0</v>
      </c>
      <c r="LAJ26" s="192">
        <f t="shared" si="127"/>
        <v>0</v>
      </c>
      <c r="LAK26" s="192">
        <f t="shared" si="127"/>
        <v>0</v>
      </c>
      <c r="LAL26" s="192">
        <f t="shared" si="127"/>
        <v>0</v>
      </c>
      <c r="LAM26" s="192">
        <f t="shared" si="127"/>
        <v>0</v>
      </c>
      <c r="LAN26" s="192">
        <f t="shared" si="127"/>
        <v>0</v>
      </c>
      <c r="LAO26" s="192">
        <f t="shared" si="127"/>
        <v>0</v>
      </c>
      <c r="LAP26" s="192">
        <f t="shared" si="127"/>
        <v>0</v>
      </c>
      <c r="LAQ26" s="192">
        <f t="shared" si="127"/>
        <v>0</v>
      </c>
      <c r="LAR26" s="192">
        <f t="shared" si="127"/>
        <v>0</v>
      </c>
      <c r="LAS26" s="192">
        <f t="shared" si="127"/>
        <v>0</v>
      </c>
      <c r="LAT26" s="192">
        <f t="shared" si="127"/>
        <v>0</v>
      </c>
      <c r="LAU26" s="192">
        <f t="shared" si="127"/>
        <v>0</v>
      </c>
      <c r="LAV26" s="192">
        <f t="shared" si="127"/>
        <v>0</v>
      </c>
      <c r="LAW26" s="192">
        <f t="shared" si="127"/>
        <v>0</v>
      </c>
      <c r="LAX26" s="192">
        <f t="shared" si="127"/>
        <v>0</v>
      </c>
      <c r="LAY26" s="192">
        <f t="shared" si="127"/>
        <v>0</v>
      </c>
      <c r="LAZ26" s="192">
        <f t="shared" si="127"/>
        <v>0</v>
      </c>
      <c r="LBA26" s="192">
        <f t="shared" si="127"/>
        <v>0</v>
      </c>
      <c r="LBB26" s="192">
        <f t="shared" si="127"/>
        <v>0</v>
      </c>
      <c r="LBC26" s="192">
        <f t="shared" si="127"/>
        <v>0</v>
      </c>
      <c r="LBD26" s="192">
        <f t="shared" si="127"/>
        <v>0</v>
      </c>
      <c r="LBE26" s="192">
        <f t="shared" si="127"/>
        <v>0</v>
      </c>
      <c r="LBF26" s="192">
        <f t="shared" si="127"/>
        <v>0</v>
      </c>
      <c r="LBG26" s="192">
        <f t="shared" si="127"/>
        <v>0</v>
      </c>
      <c r="LBH26" s="192">
        <f t="shared" si="127"/>
        <v>0</v>
      </c>
      <c r="LBI26" s="192">
        <f t="shared" si="127"/>
        <v>0</v>
      </c>
      <c r="LBJ26" s="192">
        <f t="shared" si="127"/>
        <v>0</v>
      </c>
      <c r="LBK26" s="192">
        <f t="shared" si="127"/>
        <v>0</v>
      </c>
      <c r="LBL26" s="192">
        <f t="shared" si="127"/>
        <v>0</v>
      </c>
      <c r="LBM26" s="192">
        <f t="shared" si="127"/>
        <v>0</v>
      </c>
      <c r="LBN26" s="192">
        <f t="shared" si="127"/>
        <v>0</v>
      </c>
      <c r="LBO26" s="192">
        <f t="shared" si="127"/>
        <v>0</v>
      </c>
      <c r="LBP26" s="192">
        <f t="shared" si="127"/>
        <v>0</v>
      </c>
      <c r="LBQ26" s="192">
        <f t="shared" si="127"/>
        <v>0</v>
      </c>
      <c r="LBR26" s="192">
        <f t="shared" si="127"/>
        <v>0</v>
      </c>
      <c r="LBS26" s="192">
        <f t="shared" si="127"/>
        <v>0</v>
      </c>
      <c r="LBT26" s="192">
        <f t="shared" si="127"/>
        <v>0</v>
      </c>
      <c r="LBU26" s="192">
        <f t="shared" si="127"/>
        <v>0</v>
      </c>
      <c r="LBV26" s="192">
        <f t="shared" si="127"/>
        <v>0</v>
      </c>
      <c r="LBW26" s="192">
        <f t="shared" si="127"/>
        <v>0</v>
      </c>
      <c r="LBX26" s="192">
        <f t="shared" si="127"/>
        <v>0</v>
      </c>
      <c r="LBY26" s="192">
        <f t="shared" si="127"/>
        <v>0</v>
      </c>
      <c r="LBZ26" s="192">
        <f t="shared" si="127"/>
        <v>0</v>
      </c>
      <c r="LCA26" s="192">
        <f t="shared" si="127"/>
        <v>0</v>
      </c>
      <c r="LCB26" s="192">
        <f t="shared" si="127"/>
        <v>0</v>
      </c>
      <c r="LCC26" s="192">
        <f t="shared" si="127"/>
        <v>0</v>
      </c>
      <c r="LCD26" s="192">
        <f t="shared" si="127"/>
        <v>0</v>
      </c>
      <c r="LCE26" s="192">
        <f t="shared" si="127"/>
        <v>0</v>
      </c>
      <c r="LCF26" s="192">
        <f t="shared" ref="LCF26:LEQ26" si="128">SUM(LCF27:LCF31)</f>
        <v>0</v>
      </c>
      <c r="LCG26" s="192">
        <f t="shared" si="128"/>
        <v>0</v>
      </c>
      <c r="LCH26" s="192">
        <f t="shared" si="128"/>
        <v>0</v>
      </c>
      <c r="LCI26" s="192">
        <f t="shared" si="128"/>
        <v>0</v>
      </c>
      <c r="LCJ26" s="192">
        <f t="shared" si="128"/>
        <v>0</v>
      </c>
      <c r="LCK26" s="192">
        <f t="shared" si="128"/>
        <v>0</v>
      </c>
      <c r="LCL26" s="192">
        <f t="shared" si="128"/>
        <v>0</v>
      </c>
      <c r="LCM26" s="192">
        <f t="shared" si="128"/>
        <v>0</v>
      </c>
      <c r="LCN26" s="192">
        <f t="shared" si="128"/>
        <v>0</v>
      </c>
      <c r="LCO26" s="192">
        <f t="shared" si="128"/>
        <v>0</v>
      </c>
      <c r="LCP26" s="192">
        <f t="shared" si="128"/>
        <v>0</v>
      </c>
      <c r="LCQ26" s="192">
        <f t="shared" si="128"/>
        <v>0</v>
      </c>
      <c r="LCR26" s="192">
        <f t="shared" si="128"/>
        <v>0</v>
      </c>
      <c r="LCS26" s="192">
        <f t="shared" si="128"/>
        <v>0</v>
      </c>
      <c r="LCT26" s="192">
        <f t="shared" si="128"/>
        <v>0</v>
      </c>
      <c r="LCU26" s="192">
        <f t="shared" si="128"/>
        <v>0</v>
      </c>
      <c r="LCV26" s="192">
        <f t="shared" si="128"/>
        <v>0</v>
      </c>
      <c r="LCW26" s="192">
        <f t="shared" si="128"/>
        <v>0</v>
      </c>
      <c r="LCX26" s="192">
        <f t="shared" si="128"/>
        <v>0</v>
      </c>
      <c r="LCY26" s="192">
        <f t="shared" si="128"/>
        <v>0</v>
      </c>
      <c r="LCZ26" s="192">
        <f t="shared" si="128"/>
        <v>0</v>
      </c>
      <c r="LDA26" s="192">
        <f t="shared" si="128"/>
        <v>0</v>
      </c>
      <c r="LDB26" s="192">
        <f t="shared" si="128"/>
        <v>0</v>
      </c>
      <c r="LDC26" s="192">
        <f t="shared" si="128"/>
        <v>0</v>
      </c>
      <c r="LDD26" s="192">
        <f t="shared" si="128"/>
        <v>0</v>
      </c>
      <c r="LDE26" s="192">
        <f t="shared" si="128"/>
        <v>0</v>
      </c>
      <c r="LDF26" s="192">
        <f t="shared" si="128"/>
        <v>0</v>
      </c>
      <c r="LDG26" s="192">
        <f t="shared" si="128"/>
        <v>0</v>
      </c>
      <c r="LDH26" s="192">
        <f t="shared" si="128"/>
        <v>0</v>
      </c>
      <c r="LDI26" s="192">
        <f t="shared" si="128"/>
        <v>0</v>
      </c>
      <c r="LDJ26" s="192">
        <f t="shared" si="128"/>
        <v>0</v>
      </c>
      <c r="LDK26" s="192">
        <f t="shared" si="128"/>
        <v>0</v>
      </c>
      <c r="LDL26" s="192">
        <f t="shared" si="128"/>
        <v>0</v>
      </c>
      <c r="LDM26" s="192">
        <f t="shared" si="128"/>
        <v>0</v>
      </c>
      <c r="LDN26" s="192">
        <f t="shared" si="128"/>
        <v>0</v>
      </c>
      <c r="LDO26" s="192">
        <f t="shared" si="128"/>
        <v>0</v>
      </c>
      <c r="LDP26" s="192">
        <f t="shared" si="128"/>
        <v>0</v>
      </c>
      <c r="LDQ26" s="192">
        <f t="shared" si="128"/>
        <v>0</v>
      </c>
      <c r="LDR26" s="192">
        <f t="shared" si="128"/>
        <v>0</v>
      </c>
      <c r="LDS26" s="192">
        <f t="shared" si="128"/>
        <v>0</v>
      </c>
      <c r="LDT26" s="192">
        <f t="shared" si="128"/>
        <v>0</v>
      </c>
      <c r="LDU26" s="192">
        <f t="shared" si="128"/>
        <v>0</v>
      </c>
      <c r="LDV26" s="192">
        <f t="shared" si="128"/>
        <v>0</v>
      </c>
      <c r="LDW26" s="192">
        <f t="shared" si="128"/>
        <v>0</v>
      </c>
      <c r="LDX26" s="192">
        <f t="shared" si="128"/>
        <v>0</v>
      </c>
      <c r="LDY26" s="192">
        <f t="shared" si="128"/>
        <v>0</v>
      </c>
      <c r="LDZ26" s="192">
        <f t="shared" si="128"/>
        <v>0</v>
      </c>
      <c r="LEA26" s="192">
        <f t="shared" si="128"/>
        <v>0</v>
      </c>
      <c r="LEB26" s="192">
        <f t="shared" si="128"/>
        <v>0</v>
      </c>
      <c r="LEC26" s="192">
        <f t="shared" si="128"/>
        <v>0</v>
      </c>
      <c r="LED26" s="192">
        <f t="shared" si="128"/>
        <v>0</v>
      </c>
      <c r="LEE26" s="192">
        <f t="shared" si="128"/>
        <v>0</v>
      </c>
      <c r="LEF26" s="192">
        <f t="shared" si="128"/>
        <v>0</v>
      </c>
      <c r="LEG26" s="192">
        <f t="shared" si="128"/>
        <v>0</v>
      </c>
      <c r="LEH26" s="192">
        <f t="shared" si="128"/>
        <v>0</v>
      </c>
      <c r="LEI26" s="192">
        <f t="shared" si="128"/>
        <v>0</v>
      </c>
      <c r="LEJ26" s="192">
        <f t="shared" si="128"/>
        <v>0</v>
      </c>
      <c r="LEK26" s="192">
        <f t="shared" si="128"/>
        <v>0</v>
      </c>
      <c r="LEL26" s="192">
        <f t="shared" si="128"/>
        <v>0</v>
      </c>
      <c r="LEM26" s="192">
        <f t="shared" si="128"/>
        <v>0</v>
      </c>
      <c r="LEN26" s="192">
        <f t="shared" si="128"/>
        <v>0</v>
      </c>
      <c r="LEO26" s="192">
        <f t="shared" si="128"/>
        <v>0</v>
      </c>
      <c r="LEP26" s="192">
        <f t="shared" si="128"/>
        <v>0</v>
      </c>
      <c r="LEQ26" s="192">
        <f t="shared" si="128"/>
        <v>0</v>
      </c>
      <c r="LER26" s="192">
        <f t="shared" ref="LER26:LHC26" si="129">SUM(LER27:LER31)</f>
        <v>0</v>
      </c>
      <c r="LES26" s="192">
        <f t="shared" si="129"/>
        <v>0</v>
      </c>
      <c r="LET26" s="192">
        <f t="shared" si="129"/>
        <v>0</v>
      </c>
      <c r="LEU26" s="192">
        <f t="shared" si="129"/>
        <v>0</v>
      </c>
      <c r="LEV26" s="192">
        <f t="shared" si="129"/>
        <v>0</v>
      </c>
      <c r="LEW26" s="192">
        <f t="shared" si="129"/>
        <v>0</v>
      </c>
      <c r="LEX26" s="192">
        <f t="shared" si="129"/>
        <v>0</v>
      </c>
      <c r="LEY26" s="192">
        <f t="shared" si="129"/>
        <v>0</v>
      </c>
      <c r="LEZ26" s="192">
        <f t="shared" si="129"/>
        <v>0</v>
      </c>
      <c r="LFA26" s="192">
        <f t="shared" si="129"/>
        <v>0</v>
      </c>
      <c r="LFB26" s="192">
        <f t="shared" si="129"/>
        <v>0</v>
      </c>
      <c r="LFC26" s="192">
        <f t="shared" si="129"/>
        <v>0</v>
      </c>
      <c r="LFD26" s="192">
        <f t="shared" si="129"/>
        <v>0</v>
      </c>
      <c r="LFE26" s="192">
        <f t="shared" si="129"/>
        <v>0</v>
      </c>
      <c r="LFF26" s="192">
        <f t="shared" si="129"/>
        <v>0</v>
      </c>
      <c r="LFG26" s="192">
        <f t="shared" si="129"/>
        <v>0</v>
      </c>
      <c r="LFH26" s="192">
        <f t="shared" si="129"/>
        <v>0</v>
      </c>
      <c r="LFI26" s="192">
        <f t="shared" si="129"/>
        <v>0</v>
      </c>
      <c r="LFJ26" s="192">
        <f t="shared" si="129"/>
        <v>0</v>
      </c>
      <c r="LFK26" s="192">
        <f t="shared" si="129"/>
        <v>0</v>
      </c>
      <c r="LFL26" s="192">
        <f t="shared" si="129"/>
        <v>0</v>
      </c>
      <c r="LFM26" s="192">
        <f t="shared" si="129"/>
        <v>0</v>
      </c>
      <c r="LFN26" s="192">
        <f t="shared" si="129"/>
        <v>0</v>
      </c>
      <c r="LFO26" s="192">
        <f t="shared" si="129"/>
        <v>0</v>
      </c>
      <c r="LFP26" s="192">
        <f t="shared" si="129"/>
        <v>0</v>
      </c>
      <c r="LFQ26" s="192">
        <f t="shared" si="129"/>
        <v>0</v>
      </c>
      <c r="LFR26" s="192">
        <f t="shared" si="129"/>
        <v>0</v>
      </c>
      <c r="LFS26" s="192">
        <f t="shared" si="129"/>
        <v>0</v>
      </c>
      <c r="LFT26" s="192">
        <f t="shared" si="129"/>
        <v>0</v>
      </c>
      <c r="LFU26" s="192">
        <f t="shared" si="129"/>
        <v>0</v>
      </c>
      <c r="LFV26" s="192">
        <f t="shared" si="129"/>
        <v>0</v>
      </c>
      <c r="LFW26" s="192">
        <f t="shared" si="129"/>
        <v>0</v>
      </c>
      <c r="LFX26" s="192">
        <f t="shared" si="129"/>
        <v>0</v>
      </c>
      <c r="LFY26" s="192">
        <f t="shared" si="129"/>
        <v>0</v>
      </c>
      <c r="LFZ26" s="192">
        <f t="shared" si="129"/>
        <v>0</v>
      </c>
      <c r="LGA26" s="192">
        <f t="shared" si="129"/>
        <v>0</v>
      </c>
      <c r="LGB26" s="192">
        <f t="shared" si="129"/>
        <v>0</v>
      </c>
      <c r="LGC26" s="192">
        <f t="shared" si="129"/>
        <v>0</v>
      </c>
      <c r="LGD26" s="192">
        <f t="shared" si="129"/>
        <v>0</v>
      </c>
      <c r="LGE26" s="192">
        <f t="shared" si="129"/>
        <v>0</v>
      </c>
      <c r="LGF26" s="192">
        <f t="shared" si="129"/>
        <v>0</v>
      </c>
      <c r="LGG26" s="192">
        <f t="shared" si="129"/>
        <v>0</v>
      </c>
      <c r="LGH26" s="192">
        <f t="shared" si="129"/>
        <v>0</v>
      </c>
      <c r="LGI26" s="192">
        <f t="shared" si="129"/>
        <v>0</v>
      </c>
      <c r="LGJ26" s="192">
        <f t="shared" si="129"/>
        <v>0</v>
      </c>
      <c r="LGK26" s="192">
        <f t="shared" si="129"/>
        <v>0</v>
      </c>
      <c r="LGL26" s="192">
        <f t="shared" si="129"/>
        <v>0</v>
      </c>
      <c r="LGM26" s="192">
        <f t="shared" si="129"/>
        <v>0</v>
      </c>
      <c r="LGN26" s="192">
        <f t="shared" si="129"/>
        <v>0</v>
      </c>
      <c r="LGO26" s="192">
        <f t="shared" si="129"/>
        <v>0</v>
      </c>
      <c r="LGP26" s="192">
        <f t="shared" si="129"/>
        <v>0</v>
      </c>
      <c r="LGQ26" s="192">
        <f t="shared" si="129"/>
        <v>0</v>
      </c>
      <c r="LGR26" s="192">
        <f t="shared" si="129"/>
        <v>0</v>
      </c>
      <c r="LGS26" s="192">
        <f t="shared" si="129"/>
        <v>0</v>
      </c>
      <c r="LGT26" s="192">
        <f t="shared" si="129"/>
        <v>0</v>
      </c>
      <c r="LGU26" s="192">
        <f t="shared" si="129"/>
        <v>0</v>
      </c>
      <c r="LGV26" s="192">
        <f t="shared" si="129"/>
        <v>0</v>
      </c>
      <c r="LGW26" s="192">
        <f t="shared" si="129"/>
        <v>0</v>
      </c>
      <c r="LGX26" s="192">
        <f t="shared" si="129"/>
        <v>0</v>
      </c>
      <c r="LGY26" s="192">
        <f t="shared" si="129"/>
        <v>0</v>
      </c>
      <c r="LGZ26" s="192">
        <f t="shared" si="129"/>
        <v>0</v>
      </c>
      <c r="LHA26" s="192">
        <f t="shared" si="129"/>
        <v>0</v>
      </c>
      <c r="LHB26" s="192">
        <f t="shared" si="129"/>
        <v>0</v>
      </c>
      <c r="LHC26" s="192">
        <f t="shared" si="129"/>
        <v>0</v>
      </c>
      <c r="LHD26" s="192">
        <f t="shared" ref="LHD26:LJO26" si="130">SUM(LHD27:LHD31)</f>
        <v>0</v>
      </c>
      <c r="LHE26" s="192">
        <f t="shared" si="130"/>
        <v>0</v>
      </c>
      <c r="LHF26" s="192">
        <f t="shared" si="130"/>
        <v>0</v>
      </c>
      <c r="LHG26" s="192">
        <f t="shared" si="130"/>
        <v>0</v>
      </c>
      <c r="LHH26" s="192">
        <f t="shared" si="130"/>
        <v>0</v>
      </c>
      <c r="LHI26" s="192">
        <f t="shared" si="130"/>
        <v>0</v>
      </c>
      <c r="LHJ26" s="192">
        <f t="shared" si="130"/>
        <v>0</v>
      </c>
      <c r="LHK26" s="192">
        <f t="shared" si="130"/>
        <v>0</v>
      </c>
      <c r="LHL26" s="192">
        <f t="shared" si="130"/>
        <v>0</v>
      </c>
      <c r="LHM26" s="192">
        <f t="shared" si="130"/>
        <v>0</v>
      </c>
      <c r="LHN26" s="192">
        <f t="shared" si="130"/>
        <v>0</v>
      </c>
      <c r="LHO26" s="192">
        <f t="shared" si="130"/>
        <v>0</v>
      </c>
      <c r="LHP26" s="192">
        <f t="shared" si="130"/>
        <v>0</v>
      </c>
      <c r="LHQ26" s="192">
        <f t="shared" si="130"/>
        <v>0</v>
      </c>
      <c r="LHR26" s="192">
        <f t="shared" si="130"/>
        <v>0</v>
      </c>
      <c r="LHS26" s="192">
        <f t="shared" si="130"/>
        <v>0</v>
      </c>
      <c r="LHT26" s="192">
        <f t="shared" si="130"/>
        <v>0</v>
      </c>
      <c r="LHU26" s="192">
        <f t="shared" si="130"/>
        <v>0</v>
      </c>
      <c r="LHV26" s="192">
        <f t="shared" si="130"/>
        <v>0</v>
      </c>
      <c r="LHW26" s="192">
        <f t="shared" si="130"/>
        <v>0</v>
      </c>
      <c r="LHX26" s="192">
        <f t="shared" si="130"/>
        <v>0</v>
      </c>
      <c r="LHY26" s="192">
        <f t="shared" si="130"/>
        <v>0</v>
      </c>
      <c r="LHZ26" s="192">
        <f t="shared" si="130"/>
        <v>0</v>
      </c>
      <c r="LIA26" s="192">
        <f t="shared" si="130"/>
        <v>0</v>
      </c>
      <c r="LIB26" s="192">
        <f t="shared" si="130"/>
        <v>0</v>
      </c>
      <c r="LIC26" s="192">
        <f t="shared" si="130"/>
        <v>0</v>
      </c>
      <c r="LID26" s="192">
        <f t="shared" si="130"/>
        <v>0</v>
      </c>
      <c r="LIE26" s="192">
        <f t="shared" si="130"/>
        <v>0</v>
      </c>
      <c r="LIF26" s="192">
        <f t="shared" si="130"/>
        <v>0</v>
      </c>
      <c r="LIG26" s="192">
        <f t="shared" si="130"/>
        <v>0</v>
      </c>
      <c r="LIH26" s="192">
        <f t="shared" si="130"/>
        <v>0</v>
      </c>
      <c r="LII26" s="192">
        <f t="shared" si="130"/>
        <v>0</v>
      </c>
      <c r="LIJ26" s="192">
        <f t="shared" si="130"/>
        <v>0</v>
      </c>
      <c r="LIK26" s="192">
        <f t="shared" si="130"/>
        <v>0</v>
      </c>
      <c r="LIL26" s="192">
        <f t="shared" si="130"/>
        <v>0</v>
      </c>
      <c r="LIM26" s="192">
        <f t="shared" si="130"/>
        <v>0</v>
      </c>
      <c r="LIN26" s="192">
        <f t="shared" si="130"/>
        <v>0</v>
      </c>
      <c r="LIO26" s="192">
        <f t="shared" si="130"/>
        <v>0</v>
      </c>
      <c r="LIP26" s="192">
        <f t="shared" si="130"/>
        <v>0</v>
      </c>
      <c r="LIQ26" s="192">
        <f t="shared" si="130"/>
        <v>0</v>
      </c>
      <c r="LIR26" s="192">
        <f t="shared" si="130"/>
        <v>0</v>
      </c>
      <c r="LIS26" s="192">
        <f t="shared" si="130"/>
        <v>0</v>
      </c>
      <c r="LIT26" s="192">
        <f t="shared" si="130"/>
        <v>0</v>
      </c>
      <c r="LIU26" s="192">
        <f t="shared" si="130"/>
        <v>0</v>
      </c>
      <c r="LIV26" s="192">
        <f t="shared" si="130"/>
        <v>0</v>
      </c>
      <c r="LIW26" s="192">
        <f t="shared" si="130"/>
        <v>0</v>
      </c>
      <c r="LIX26" s="192">
        <f t="shared" si="130"/>
        <v>0</v>
      </c>
      <c r="LIY26" s="192">
        <f t="shared" si="130"/>
        <v>0</v>
      </c>
      <c r="LIZ26" s="192">
        <f t="shared" si="130"/>
        <v>0</v>
      </c>
      <c r="LJA26" s="192">
        <f t="shared" si="130"/>
        <v>0</v>
      </c>
      <c r="LJB26" s="192">
        <f t="shared" si="130"/>
        <v>0</v>
      </c>
      <c r="LJC26" s="192">
        <f t="shared" si="130"/>
        <v>0</v>
      </c>
      <c r="LJD26" s="192">
        <f t="shared" si="130"/>
        <v>0</v>
      </c>
      <c r="LJE26" s="192">
        <f t="shared" si="130"/>
        <v>0</v>
      </c>
      <c r="LJF26" s="192">
        <f t="shared" si="130"/>
        <v>0</v>
      </c>
      <c r="LJG26" s="192">
        <f t="shared" si="130"/>
        <v>0</v>
      </c>
      <c r="LJH26" s="192">
        <f t="shared" si="130"/>
        <v>0</v>
      </c>
      <c r="LJI26" s="192">
        <f t="shared" si="130"/>
        <v>0</v>
      </c>
      <c r="LJJ26" s="192">
        <f t="shared" si="130"/>
        <v>0</v>
      </c>
      <c r="LJK26" s="192">
        <f t="shared" si="130"/>
        <v>0</v>
      </c>
      <c r="LJL26" s="192">
        <f t="shared" si="130"/>
        <v>0</v>
      </c>
      <c r="LJM26" s="192">
        <f t="shared" si="130"/>
        <v>0</v>
      </c>
      <c r="LJN26" s="192">
        <f t="shared" si="130"/>
        <v>0</v>
      </c>
      <c r="LJO26" s="192">
        <f t="shared" si="130"/>
        <v>0</v>
      </c>
      <c r="LJP26" s="192">
        <f t="shared" ref="LJP26:LMA26" si="131">SUM(LJP27:LJP31)</f>
        <v>0</v>
      </c>
      <c r="LJQ26" s="192">
        <f t="shared" si="131"/>
        <v>0</v>
      </c>
      <c r="LJR26" s="192">
        <f t="shared" si="131"/>
        <v>0</v>
      </c>
      <c r="LJS26" s="192">
        <f t="shared" si="131"/>
        <v>0</v>
      </c>
      <c r="LJT26" s="192">
        <f t="shared" si="131"/>
        <v>0</v>
      </c>
      <c r="LJU26" s="192">
        <f t="shared" si="131"/>
        <v>0</v>
      </c>
      <c r="LJV26" s="192">
        <f t="shared" si="131"/>
        <v>0</v>
      </c>
      <c r="LJW26" s="192">
        <f t="shared" si="131"/>
        <v>0</v>
      </c>
      <c r="LJX26" s="192">
        <f t="shared" si="131"/>
        <v>0</v>
      </c>
      <c r="LJY26" s="192">
        <f t="shared" si="131"/>
        <v>0</v>
      </c>
      <c r="LJZ26" s="192">
        <f t="shared" si="131"/>
        <v>0</v>
      </c>
      <c r="LKA26" s="192">
        <f t="shared" si="131"/>
        <v>0</v>
      </c>
      <c r="LKB26" s="192">
        <f t="shared" si="131"/>
        <v>0</v>
      </c>
      <c r="LKC26" s="192">
        <f t="shared" si="131"/>
        <v>0</v>
      </c>
      <c r="LKD26" s="192">
        <f t="shared" si="131"/>
        <v>0</v>
      </c>
      <c r="LKE26" s="192">
        <f t="shared" si="131"/>
        <v>0</v>
      </c>
      <c r="LKF26" s="192">
        <f t="shared" si="131"/>
        <v>0</v>
      </c>
      <c r="LKG26" s="192">
        <f t="shared" si="131"/>
        <v>0</v>
      </c>
      <c r="LKH26" s="192">
        <f t="shared" si="131"/>
        <v>0</v>
      </c>
      <c r="LKI26" s="192">
        <f t="shared" si="131"/>
        <v>0</v>
      </c>
      <c r="LKJ26" s="192">
        <f t="shared" si="131"/>
        <v>0</v>
      </c>
      <c r="LKK26" s="192">
        <f t="shared" si="131"/>
        <v>0</v>
      </c>
      <c r="LKL26" s="192">
        <f t="shared" si="131"/>
        <v>0</v>
      </c>
      <c r="LKM26" s="192">
        <f t="shared" si="131"/>
        <v>0</v>
      </c>
      <c r="LKN26" s="192">
        <f t="shared" si="131"/>
        <v>0</v>
      </c>
      <c r="LKO26" s="192">
        <f t="shared" si="131"/>
        <v>0</v>
      </c>
      <c r="LKP26" s="192">
        <f t="shared" si="131"/>
        <v>0</v>
      </c>
      <c r="LKQ26" s="192">
        <f t="shared" si="131"/>
        <v>0</v>
      </c>
      <c r="LKR26" s="192">
        <f t="shared" si="131"/>
        <v>0</v>
      </c>
      <c r="LKS26" s="192">
        <f t="shared" si="131"/>
        <v>0</v>
      </c>
      <c r="LKT26" s="192">
        <f t="shared" si="131"/>
        <v>0</v>
      </c>
      <c r="LKU26" s="192">
        <f t="shared" si="131"/>
        <v>0</v>
      </c>
      <c r="LKV26" s="192">
        <f t="shared" si="131"/>
        <v>0</v>
      </c>
      <c r="LKW26" s="192">
        <f t="shared" si="131"/>
        <v>0</v>
      </c>
      <c r="LKX26" s="192">
        <f t="shared" si="131"/>
        <v>0</v>
      </c>
      <c r="LKY26" s="192">
        <f t="shared" si="131"/>
        <v>0</v>
      </c>
      <c r="LKZ26" s="192">
        <f t="shared" si="131"/>
        <v>0</v>
      </c>
      <c r="LLA26" s="192">
        <f t="shared" si="131"/>
        <v>0</v>
      </c>
      <c r="LLB26" s="192">
        <f t="shared" si="131"/>
        <v>0</v>
      </c>
      <c r="LLC26" s="192">
        <f t="shared" si="131"/>
        <v>0</v>
      </c>
      <c r="LLD26" s="192">
        <f t="shared" si="131"/>
        <v>0</v>
      </c>
      <c r="LLE26" s="192">
        <f t="shared" si="131"/>
        <v>0</v>
      </c>
      <c r="LLF26" s="192">
        <f t="shared" si="131"/>
        <v>0</v>
      </c>
      <c r="LLG26" s="192">
        <f t="shared" si="131"/>
        <v>0</v>
      </c>
      <c r="LLH26" s="192">
        <f t="shared" si="131"/>
        <v>0</v>
      </c>
      <c r="LLI26" s="192">
        <f t="shared" si="131"/>
        <v>0</v>
      </c>
      <c r="LLJ26" s="192">
        <f t="shared" si="131"/>
        <v>0</v>
      </c>
      <c r="LLK26" s="192">
        <f t="shared" si="131"/>
        <v>0</v>
      </c>
      <c r="LLL26" s="192">
        <f t="shared" si="131"/>
        <v>0</v>
      </c>
      <c r="LLM26" s="192">
        <f t="shared" si="131"/>
        <v>0</v>
      </c>
      <c r="LLN26" s="192">
        <f t="shared" si="131"/>
        <v>0</v>
      </c>
      <c r="LLO26" s="192">
        <f t="shared" si="131"/>
        <v>0</v>
      </c>
      <c r="LLP26" s="192">
        <f t="shared" si="131"/>
        <v>0</v>
      </c>
      <c r="LLQ26" s="192">
        <f t="shared" si="131"/>
        <v>0</v>
      </c>
      <c r="LLR26" s="192">
        <f t="shared" si="131"/>
        <v>0</v>
      </c>
      <c r="LLS26" s="192">
        <f t="shared" si="131"/>
        <v>0</v>
      </c>
      <c r="LLT26" s="192">
        <f t="shared" si="131"/>
        <v>0</v>
      </c>
      <c r="LLU26" s="192">
        <f t="shared" si="131"/>
        <v>0</v>
      </c>
      <c r="LLV26" s="192">
        <f t="shared" si="131"/>
        <v>0</v>
      </c>
      <c r="LLW26" s="192">
        <f t="shared" si="131"/>
        <v>0</v>
      </c>
      <c r="LLX26" s="192">
        <f t="shared" si="131"/>
        <v>0</v>
      </c>
      <c r="LLY26" s="192">
        <f t="shared" si="131"/>
        <v>0</v>
      </c>
      <c r="LLZ26" s="192">
        <f t="shared" si="131"/>
        <v>0</v>
      </c>
      <c r="LMA26" s="192">
        <f t="shared" si="131"/>
        <v>0</v>
      </c>
      <c r="LMB26" s="192">
        <f t="shared" ref="LMB26:LOM26" si="132">SUM(LMB27:LMB31)</f>
        <v>0</v>
      </c>
      <c r="LMC26" s="192">
        <f t="shared" si="132"/>
        <v>0</v>
      </c>
      <c r="LMD26" s="192">
        <f t="shared" si="132"/>
        <v>0</v>
      </c>
      <c r="LME26" s="192">
        <f t="shared" si="132"/>
        <v>0</v>
      </c>
      <c r="LMF26" s="192">
        <f t="shared" si="132"/>
        <v>0</v>
      </c>
      <c r="LMG26" s="192">
        <f t="shared" si="132"/>
        <v>0</v>
      </c>
      <c r="LMH26" s="192">
        <f t="shared" si="132"/>
        <v>0</v>
      </c>
      <c r="LMI26" s="192">
        <f t="shared" si="132"/>
        <v>0</v>
      </c>
      <c r="LMJ26" s="192">
        <f t="shared" si="132"/>
        <v>0</v>
      </c>
      <c r="LMK26" s="192">
        <f t="shared" si="132"/>
        <v>0</v>
      </c>
      <c r="LML26" s="192">
        <f t="shared" si="132"/>
        <v>0</v>
      </c>
      <c r="LMM26" s="192">
        <f t="shared" si="132"/>
        <v>0</v>
      </c>
      <c r="LMN26" s="192">
        <f t="shared" si="132"/>
        <v>0</v>
      </c>
      <c r="LMO26" s="192">
        <f t="shared" si="132"/>
        <v>0</v>
      </c>
      <c r="LMP26" s="192">
        <f t="shared" si="132"/>
        <v>0</v>
      </c>
      <c r="LMQ26" s="192">
        <f t="shared" si="132"/>
        <v>0</v>
      </c>
      <c r="LMR26" s="192">
        <f t="shared" si="132"/>
        <v>0</v>
      </c>
      <c r="LMS26" s="192">
        <f t="shared" si="132"/>
        <v>0</v>
      </c>
      <c r="LMT26" s="192">
        <f t="shared" si="132"/>
        <v>0</v>
      </c>
      <c r="LMU26" s="192">
        <f t="shared" si="132"/>
        <v>0</v>
      </c>
      <c r="LMV26" s="192">
        <f t="shared" si="132"/>
        <v>0</v>
      </c>
      <c r="LMW26" s="192">
        <f t="shared" si="132"/>
        <v>0</v>
      </c>
      <c r="LMX26" s="192">
        <f t="shared" si="132"/>
        <v>0</v>
      </c>
      <c r="LMY26" s="192">
        <f t="shared" si="132"/>
        <v>0</v>
      </c>
      <c r="LMZ26" s="192">
        <f t="shared" si="132"/>
        <v>0</v>
      </c>
      <c r="LNA26" s="192">
        <f t="shared" si="132"/>
        <v>0</v>
      </c>
      <c r="LNB26" s="192">
        <f t="shared" si="132"/>
        <v>0</v>
      </c>
      <c r="LNC26" s="192">
        <f t="shared" si="132"/>
        <v>0</v>
      </c>
      <c r="LND26" s="192">
        <f t="shared" si="132"/>
        <v>0</v>
      </c>
      <c r="LNE26" s="192">
        <f t="shared" si="132"/>
        <v>0</v>
      </c>
      <c r="LNF26" s="192">
        <f t="shared" si="132"/>
        <v>0</v>
      </c>
      <c r="LNG26" s="192">
        <f t="shared" si="132"/>
        <v>0</v>
      </c>
      <c r="LNH26" s="192">
        <f t="shared" si="132"/>
        <v>0</v>
      </c>
      <c r="LNI26" s="192">
        <f t="shared" si="132"/>
        <v>0</v>
      </c>
      <c r="LNJ26" s="192">
        <f t="shared" si="132"/>
        <v>0</v>
      </c>
      <c r="LNK26" s="192">
        <f t="shared" si="132"/>
        <v>0</v>
      </c>
      <c r="LNL26" s="192">
        <f t="shared" si="132"/>
        <v>0</v>
      </c>
      <c r="LNM26" s="192">
        <f t="shared" si="132"/>
        <v>0</v>
      </c>
      <c r="LNN26" s="192">
        <f t="shared" si="132"/>
        <v>0</v>
      </c>
      <c r="LNO26" s="192">
        <f t="shared" si="132"/>
        <v>0</v>
      </c>
      <c r="LNP26" s="192">
        <f t="shared" si="132"/>
        <v>0</v>
      </c>
      <c r="LNQ26" s="192">
        <f t="shared" si="132"/>
        <v>0</v>
      </c>
      <c r="LNR26" s="192">
        <f t="shared" si="132"/>
        <v>0</v>
      </c>
      <c r="LNS26" s="192">
        <f t="shared" si="132"/>
        <v>0</v>
      </c>
      <c r="LNT26" s="192">
        <f t="shared" si="132"/>
        <v>0</v>
      </c>
      <c r="LNU26" s="192">
        <f t="shared" si="132"/>
        <v>0</v>
      </c>
      <c r="LNV26" s="192">
        <f t="shared" si="132"/>
        <v>0</v>
      </c>
      <c r="LNW26" s="192">
        <f t="shared" si="132"/>
        <v>0</v>
      </c>
      <c r="LNX26" s="192">
        <f t="shared" si="132"/>
        <v>0</v>
      </c>
      <c r="LNY26" s="192">
        <f t="shared" si="132"/>
        <v>0</v>
      </c>
      <c r="LNZ26" s="192">
        <f t="shared" si="132"/>
        <v>0</v>
      </c>
      <c r="LOA26" s="192">
        <f t="shared" si="132"/>
        <v>0</v>
      </c>
      <c r="LOB26" s="192">
        <f t="shared" si="132"/>
        <v>0</v>
      </c>
      <c r="LOC26" s="192">
        <f t="shared" si="132"/>
        <v>0</v>
      </c>
      <c r="LOD26" s="192">
        <f t="shared" si="132"/>
        <v>0</v>
      </c>
      <c r="LOE26" s="192">
        <f t="shared" si="132"/>
        <v>0</v>
      </c>
      <c r="LOF26" s="192">
        <f t="shared" si="132"/>
        <v>0</v>
      </c>
      <c r="LOG26" s="192">
        <f t="shared" si="132"/>
        <v>0</v>
      </c>
      <c r="LOH26" s="192">
        <f t="shared" si="132"/>
        <v>0</v>
      </c>
      <c r="LOI26" s="192">
        <f t="shared" si="132"/>
        <v>0</v>
      </c>
      <c r="LOJ26" s="192">
        <f t="shared" si="132"/>
        <v>0</v>
      </c>
      <c r="LOK26" s="192">
        <f t="shared" si="132"/>
        <v>0</v>
      </c>
      <c r="LOL26" s="192">
        <f t="shared" si="132"/>
        <v>0</v>
      </c>
      <c r="LOM26" s="192">
        <f t="shared" si="132"/>
        <v>0</v>
      </c>
      <c r="LON26" s="192">
        <f t="shared" ref="LON26:LQY26" si="133">SUM(LON27:LON31)</f>
        <v>0</v>
      </c>
      <c r="LOO26" s="192">
        <f t="shared" si="133"/>
        <v>0</v>
      </c>
      <c r="LOP26" s="192">
        <f t="shared" si="133"/>
        <v>0</v>
      </c>
      <c r="LOQ26" s="192">
        <f t="shared" si="133"/>
        <v>0</v>
      </c>
      <c r="LOR26" s="192">
        <f t="shared" si="133"/>
        <v>0</v>
      </c>
      <c r="LOS26" s="192">
        <f t="shared" si="133"/>
        <v>0</v>
      </c>
      <c r="LOT26" s="192">
        <f t="shared" si="133"/>
        <v>0</v>
      </c>
      <c r="LOU26" s="192">
        <f t="shared" si="133"/>
        <v>0</v>
      </c>
      <c r="LOV26" s="192">
        <f t="shared" si="133"/>
        <v>0</v>
      </c>
      <c r="LOW26" s="192">
        <f t="shared" si="133"/>
        <v>0</v>
      </c>
      <c r="LOX26" s="192">
        <f t="shared" si="133"/>
        <v>0</v>
      </c>
      <c r="LOY26" s="192">
        <f t="shared" si="133"/>
        <v>0</v>
      </c>
      <c r="LOZ26" s="192">
        <f t="shared" si="133"/>
        <v>0</v>
      </c>
      <c r="LPA26" s="192">
        <f t="shared" si="133"/>
        <v>0</v>
      </c>
      <c r="LPB26" s="192">
        <f t="shared" si="133"/>
        <v>0</v>
      </c>
      <c r="LPC26" s="192">
        <f t="shared" si="133"/>
        <v>0</v>
      </c>
      <c r="LPD26" s="192">
        <f t="shared" si="133"/>
        <v>0</v>
      </c>
      <c r="LPE26" s="192">
        <f t="shared" si="133"/>
        <v>0</v>
      </c>
      <c r="LPF26" s="192">
        <f t="shared" si="133"/>
        <v>0</v>
      </c>
      <c r="LPG26" s="192">
        <f t="shared" si="133"/>
        <v>0</v>
      </c>
      <c r="LPH26" s="192">
        <f t="shared" si="133"/>
        <v>0</v>
      </c>
      <c r="LPI26" s="192">
        <f t="shared" si="133"/>
        <v>0</v>
      </c>
      <c r="LPJ26" s="192">
        <f t="shared" si="133"/>
        <v>0</v>
      </c>
      <c r="LPK26" s="192">
        <f t="shared" si="133"/>
        <v>0</v>
      </c>
      <c r="LPL26" s="192">
        <f t="shared" si="133"/>
        <v>0</v>
      </c>
      <c r="LPM26" s="192">
        <f t="shared" si="133"/>
        <v>0</v>
      </c>
      <c r="LPN26" s="192">
        <f t="shared" si="133"/>
        <v>0</v>
      </c>
      <c r="LPO26" s="192">
        <f t="shared" si="133"/>
        <v>0</v>
      </c>
      <c r="LPP26" s="192">
        <f t="shared" si="133"/>
        <v>0</v>
      </c>
      <c r="LPQ26" s="192">
        <f t="shared" si="133"/>
        <v>0</v>
      </c>
      <c r="LPR26" s="192">
        <f t="shared" si="133"/>
        <v>0</v>
      </c>
      <c r="LPS26" s="192">
        <f t="shared" si="133"/>
        <v>0</v>
      </c>
      <c r="LPT26" s="192">
        <f t="shared" si="133"/>
        <v>0</v>
      </c>
      <c r="LPU26" s="192">
        <f t="shared" si="133"/>
        <v>0</v>
      </c>
      <c r="LPV26" s="192">
        <f t="shared" si="133"/>
        <v>0</v>
      </c>
      <c r="LPW26" s="192">
        <f t="shared" si="133"/>
        <v>0</v>
      </c>
      <c r="LPX26" s="192">
        <f t="shared" si="133"/>
        <v>0</v>
      </c>
      <c r="LPY26" s="192">
        <f t="shared" si="133"/>
        <v>0</v>
      </c>
      <c r="LPZ26" s="192">
        <f t="shared" si="133"/>
        <v>0</v>
      </c>
      <c r="LQA26" s="192">
        <f t="shared" si="133"/>
        <v>0</v>
      </c>
      <c r="LQB26" s="192">
        <f t="shared" si="133"/>
        <v>0</v>
      </c>
      <c r="LQC26" s="192">
        <f t="shared" si="133"/>
        <v>0</v>
      </c>
      <c r="LQD26" s="192">
        <f t="shared" si="133"/>
        <v>0</v>
      </c>
      <c r="LQE26" s="192">
        <f t="shared" si="133"/>
        <v>0</v>
      </c>
      <c r="LQF26" s="192">
        <f t="shared" si="133"/>
        <v>0</v>
      </c>
      <c r="LQG26" s="192">
        <f t="shared" si="133"/>
        <v>0</v>
      </c>
      <c r="LQH26" s="192">
        <f t="shared" si="133"/>
        <v>0</v>
      </c>
      <c r="LQI26" s="192">
        <f t="shared" si="133"/>
        <v>0</v>
      </c>
      <c r="LQJ26" s="192">
        <f t="shared" si="133"/>
        <v>0</v>
      </c>
      <c r="LQK26" s="192">
        <f t="shared" si="133"/>
        <v>0</v>
      </c>
      <c r="LQL26" s="192">
        <f t="shared" si="133"/>
        <v>0</v>
      </c>
      <c r="LQM26" s="192">
        <f t="shared" si="133"/>
        <v>0</v>
      </c>
      <c r="LQN26" s="192">
        <f t="shared" si="133"/>
        <v>0</v>
      </c>
      <c r="LQO26" s="192">
        <f t="shared" si="133"/>
        <v>0</v>
      </c>
      <c r="LQP26" s="192">
        <f t="shared" si="133"/>
        <v>0</v>
      </c>
      <c r="LQQ26" s="192">
        <f t="shared" si="133"/>
        <v>0</v>
      </c>
      <c r="LQR26" s="192">
        <f t="shared" si="133"/>
        <v>0</v>
      </c>
      <c r="LQS26" s="192">
        <f t="shared" si="133"/>
        <v>0</v>
      </c>
      <c r="LQT26" s="192">
        <f t="shared" si="133"/>
        <v>0</v>
      </c>
      <c r="LQU26" s="192">
        <f t="shared" si="133"/>
        <v>0</v>
      </c>
      <c r="LQV26" s="192">
        <f t="shared" si="133"/>
        <v>0</v>
      </c>
      <c r="LQW26" s="192">
        <f t="shared" si="133"/>
        <v>0</v>
      </c>
      <c r="LQX26" s="192">
        <f t="shared" si="133"/>
        <v>0</v>
      </c>
      <c r="LQY26" s="192">
        <f t="shared" si="133"/>
        <v>0</v>
      </c>
      <c r="LQZ26" s="192">
        <f t="shared" ref="LQZ26:LTK26" si="134">SUM(LQZ27:LQZ31)</f>
        <v>0</v>
      </c>
      <c r="LRA26" s="192">
        <f t="shared" si="134"/>
        <v>0</v>
      </c>
      <c r="LRB26" s="192">
        <f t="shared" si="134"/>
        <v>0</v>
      </c>
      <c r="LRC26" s="192">
        <f t="shared" si="134"/>
        <v>0</v>
      </c>
      <c r="LRD26" s="192">
        <f t="shared" si="134"/>
        <v>0</v>
      </c>
      <c r="LRE26" s="192">
        <f t="shared" si="134"/>
        <v>0</v>
      </c>
      <c r="LRF26" s="192">
        <f t="shared" si="134"/>
        <v>0</v>
      </c>
      <c r="LRG26" s="192">
        <f t="shared" si="134"/>
        <v>0</v>
      </c>
      <c r="LRH26" s="192">
        <f t="shared" si="134"/>
        <v>0</v>
      </c>
      <c r="LRI26" s="192">
        <f t="shared" si="134"/>
        <v>0</v>
      </c>
      <c r="LRJ26" s="192">
        <f t="shared" si="134"/>
        <v>0</v>
      </c>
      <c r="LRK26" s="192">
        <f t="shared" si="134"/>
        <v>0</v>
      </c>
      <c r="LRL26" s="192">
        <f t="shared" si="134"/>
        <v>0</v>
      </c>
      <c r="LRM26" s="192">
        <f t="shared" si="134"/>
        <v>0</v>
      </c>
      <c r="LRN26" s="192">
        <f t="shared" si="134"/>
        <v>0</v>
      </c>
      <c r="LRO26" s="192">
        <f t="shared" si="134"/>
        <v>0</v>
      </c>
      <c r="LRP26" s="192">
        <f t="shared" si="134"/>
        <v>0</v>
      </c>
      <c r="LRQ26" s="192">
        <f t="shared" si="134"/>
        <v>0</v>
      </c>
      <c r="LRR26" s="192">
        <f t="shared" si="134"/>
        <v>0</v>
      </c>
      <c r="LRS26" s="192">
        <f t="shared" si="134"/>
        <v>0</v>
      </c>
      <c r="LRT26" s="192">
        <f t="shared" si="134"/>
        <v>0</v>
      </c>
      <c r="LRU26" s="192">
        <f t="shared" si="134"/>
        <v>0</v>
      </c>
      <c r="LRV26" s="192">
        <f t="shared" si="134"/>
        <v>0</v>
      </c>
      <c r="LRW26" s="192">
        <f t="shared" si="134"/>
        <v>0</v>
      </c>
      <c r="LRX26" s="192">
        <f t="shared" si="134"/>
        <v>0</v>
      </c>
      <c r="LRY26" s="192">
        <f t="shared" si="134"/>
        <v>0</v>
      </c>
      <c r="LRZ26" s="192">
        <f t="shared" si="134"/>
        <v>0</v>
      </c>
      <c r="LSA26" s="192">
        <f t="shared" si="134"/>
        <v>0</v>
      </c>
      <c r="LSB26" s="192">
        <f t="shared" si="134"/>
        <v>0</v>
      </c>
      <c r="LSC26" s="192">
        <f t="shared" si="134"/>
        <v>0</v>
      </c>
      <c r="LSD26" s="192">
        <f t="shared" si="134"/>
        <v>0</v>
      </c>
      <c r="LSE26" s="192">
        <f t="shared" si="134"/>
        <v>0</v>
      </c>
      <c r="LSF26" s="192">
        <f t="shared" si="134"/>
        <v>0</v>
      </c>
      <c r="LSG26" s="192">
        <f t="shared" si="134"/>
        <v>0</v>
      </c>
      <c r="LSH26" s="192">
        <f t="shared" si="134"/>
        <v>0</v>
      </c>
      <c r="LSI26" s="192">
        <f t="shared" si="134"/>
        <v>0</v>
      </c>
      <c r="LSJ26" s="192">
        <f t="shared" si="134"/>
        <v>0</v>
      </c>
      <c r="LSK26" s="192">
        <f t="shared" si="134"/>
        <v>0</v>
      </c>
      <c r="LSL26" s="192">
        <f t="shared" si="134"/>
        <v>0</v>
      </c>
      <c r="LSM26" s="192">
        <f t="shared" si="134"/>
        <v>0</v>
      </c>
      <c r="LSN26" s="192">
        <f t="shared" si="134"/>
        <v>0</v>
      </c>
      <c r="LSO26" s="192">
        <f t="shared" si="134"/>
        <v>0</v>
      </c>
      <c r="LSP26" s="192">
        <f t="shared" si="134"/>
        <v>0</v>
      </c>
      <c r="LSQ26" s="192">
        <f t="shared" si="134"/>
        <v>0</v>
      </c>
      <c r="LSR26" s="192">
        <f t="shared" si="134"/>
        <v>0</v>
      </c>
      <c r="LSS26" s="192">
        <f t="shared" si="134"/>
        <v>0</v>
      </c>
      <c r="LST26" s="192">
        <f t="shared" si="134"/>
        <v>0</v>
      </c>
      <c r="LSU26" s="192">
        <f t="shared" si="134"/>
        <v>0</v>
      </c>
      <c r="LSV26" s="192">
        <f t="shared" si="134"/>
        <v>0</v>
      </c>
      <c r="LSW26" s="192">
        <f t="shared" si="134"/>
        <v>0</v>
      </c>
      <c r="LSX26" s="192">
        <f t="shared" si="134"/>
        <v>0</v>
      </c>
      <c r="LSY26" s="192">
        <f t="shared" si="134"/>
        <v>0</v>
      </c>
      <c r="LSZ26" s="192">
        <f t="shared" si="134"/>
        <v>0</v>
      </c>
      <c r="LTA26" s="192">
        <f t="shared" si="134"/>
        <v>0</v>
      </c>
      <c r="LTB26" s="192">
        <f t="shared" si="134"/>
        <v>0</v>
      </c>
      <c r="LTC26" s="192">
        <f t="shared" si="134"/>
        <v>0</v>
      </c>
      <c r="LTD26" s="192">
        <f t="shared" si="134"/>
        <v>0</v>
      </c>
      <c r="LTE26" s="192">
        <f t="shared" si="134"/>
        <v>0</v>
      </c>
      <c r="LTF26" s="192">
        <f t="shared" si="134"/>
        <v>0</v>
      </c>
      <c r="LTG26" s="192">
        <f t="shared" si="134"/>
        <v>0</v>
      </c>
      <c r="LTH26" s="192">
        <f t="shared" si="134"/>
        <v>0</v>
      </c>
      <c r="LTI26" s="192">
        <f t="shared" si="134"/>
        <v>0</v>
      </c>
      <c r="LTJ26" s="192">
        <f t="shared" si="134"/>
        <v>0</v>
      </c>
      <c r="LTK26" s="192">
        <f t="shared" si="134"/>
        <v>0</v>
      </c>
      <c r="LTL26" s="192">
        <f t="shared" ref="LTL26:LVW26" si="135">SUM(LTL27:LTL31)</f>
        <v>0</v>
      </c>
      <c r="LTM26" s="192">
        <f t="shared" si="135"/>
        <v>0</v>
      </c>
      <c r="LTN26" s="192">
        <f t="shared" si="135"/>
        <v>0</v>
      </c>
      <c r="LTO26" s="192">
        <f t="shared" si="135"/>
        <v>0</v>
      </c>
      <c r="LTP26" s="192">
        <f t="shared" si="135"/>
        <v>0</v>
      </c>
      <c r="LTQ26" s="192">
        <f t="shared" si="135"/>
        <v>0</v>
      </c>
      <c r="LTR26" s="192">
        <f t="shared" si="135"/>
        <v>0</v>
      </c>
      <c r="LTS26" s="192">
        <f t="shared" si="135"/>
        <v>0</v>
      </c>
      <c r="LTT26" s="192">
        <f t="shared" si="135"/>
        <v>0</v>
      </c>
      <c r="LTU26" s="192">
        <f t="shared" si="135"/>
        <v>0</v>
      </c>
      <c r="LTV26" s="192">
        <f t="shared" si="135"/>
        <v>0</v>
      </c>
      <c r="LTW26" s="192">
        <f t="shared" si="135"/>
        <v>0</v>
      </c>
      <c r="LTX26" s="192">
        <f t="shared" si="135"/>
        <v>0</v>
      </c>
      <c r="LTY26" s="192">
        <f t="shared" si="135"/>
        <v>0</v>
      </c>
      <c r="LTZ26" s="192">
        <f t="shared" si="135"/>
        <v>0</v>
      </c>
      <c r="LUA26" s="192">
        <f t="shared" si="135"/>
        <v>0</v>
      </c>
      <c r="LUB26" s="192">
        <f t="shared" si="135"/>
        <v>0</v>
      </c>
      <c r="LUC26" s="192">
        <f t="shared" si="135"/>
        <v>0</v>
      </c>
      <c r="LUD26" s="192">
        <f t="shared" si="135"/>
        <v>0</v>
      </c>
      <c r="LUE26" s="192">
        <f t="shared" si="135"/>
        <v>0</v>
      </c>
      <c r="LUF26" s="192">
        <f t="shared" si="135"/>
        <v>0</v>
      </c>
      <c r="LUG26" s="192">
        <f t="shared" si="135"/>
        <v>0</v>
      </c>
      <c r="LUH26" s="192">
        <f t="shared" si="135"/>
        <v>0</v>
      </c>
      <c r="LUI26" s="192">
        <f t="shared" si="135"/>
        <v>0</v>
      </c>
      <c r="LUJ26" s="192">
        <f t="shared" si="135"/>
        <v>0</v>
      </c>
      <c r="LUK26" s="192">
        <f t="shared" si="135"/>
        <v>0</v>
      </c>
      <c r="LUL26" s="192">
        <f t="shared" si="135"/>
        <v>0</v>
      </c>
      <c r="LUM26" s="192">
        <f t="shared" si="135"/>
        <v>0</v>
      </c>
      <c r="LUN26" s="192">
        <f t="shared" si="135"/>
        <v>0</v>
      </c>
      <c r="LUO26" s="192">
        <f t="shared" si="135"/>
        <v>0</v>
      </c>
      <c r="LUP26" s="192">
        <f t="shared" si="135"/>
        <v>0</v>
      </c>
      <c r="LUQ26" s="192">
        <f t="shared" si="135"/>
        <v>0</v>
      </c>
      <c r="LUR26" s="192">
        <f t="shared" si="135"/>
        <v>0</v>
      </c>
      <c r="LUS26" s="192">
        <f t="shared" si="135"/>
        <v>0</v>
      </c>
      <c r="LUT26" s="192">
        <f t="shared" si="135"/>
        <v>0</v>
      </c>
      <c r="LUU26" s="192">
        <f t="shared" si="135"/>
        <v>0</v>
      </c>
      <c r="LUV26" s="192">
        <f t="shared" si="135"/>
        <v>0</v>
      </c>
      <c r="LUW26" s="192">
        <f t="shared" si="135"/>
        <v>0</v>
      </c>
      <c r="LUX26" s="192">
        <f t="shared" si="135"/>
        <v>0</v>
      </c>
      <c r="LUY26" s="192">
        <f t="shared" si="135"/>
        <v>0</v>
      </c>
      <c r="LUZ26" s="192">
        <f t="shared" si="135"/>
        <v>0</v>
      </c>
      <c r="LVA26" s="192">
        <f t="shared" si="135"/>
        <v>0</v>
      </c>
      <c r="LVB26" s="192">
        <f t="shared" si="135"/>
        <v>0</v>
      </c>
      <c r="LVC26" s="192">
        <f t="shared" si="135"/>
        <v>0</v>
      </c>
      <c r="LVD26" s="192">
        <f t="shared" si="135"/>
        <v>0</v>
      </c>
      <c r="LVE26" s="192">
        <f t="shared" si="135"/>
        <v>0</v>
      </c>
      <c r="LVF26" s="192">
        <f t="shared" si="135"/>
        <v>0</v>
      </c>
      <c r="LVG26" s="192">
        <f t="shared" si="135"/>
        <v>0</v>
      </c>
      <c r="LVH26" s="192">
        <f t="shared" si="135"/>
        <v>0</v>
      </c>
      <c r="LVI26" s="192">
        <f t="shared" si="135"/>
        <v>0</v>
      </c>
      <c r="LVJ26" s="192">
        <f t="shared" si="135"/>
        <v>0</v>
      </c>
      <c r="LVK26" s="192">
        <f t="shared" si="135"/>
        <v>0</v>
      </c>
      <c r="LVL26" s="192">
        <f t="shared" si="135"/>
        <v>0</v>
      </c>
      <c r="LVM26" s="192">
        <f t="shared" si="135"/>
        <v>0</v>
      </c>
      <c r="LVN26" s="192">
        <f t="shared" si="135"/>
        <v>0</v>
      </c>
      <c r="LVO26" s="192">
        <f t="shared" si="135"/>
        <v>0</v>
      </c>
      <c r="LVP26" s="192">
        <f t="shared" si="135"/>
        <v>0</v>
      </c>
      <c r="LVQ26" s="192">
        <f t="shared" si="135"/>
        <v>0</v>
      </c>
      <c r="LVR26" s="192">
        <f t="shared" si="135"/>
        <v>0</v>
      </c>
      <c r="LVS26" s="192">
        <f t="shared" si="135"/>
        <v>0</v>
      </c>
      <c r="LVT26" s="192">
        <f t="shared" si="135"/>
        <v>0</v>
      </c>
      <c r="LVU26" s="192">
        <f t="shared" si="135"/>
        <v>0</v>
      </c>
      <c r="LVV26" s="192">
        <f t="shared" si="135"/>
        <v>0</v>
      </c>
      <c r="LVW26" s="192">
        <f t="shared" si="135"/>
        <v>0</v>
      </c>
      <c r="LVX26" s="192">
        <f t="shared" ref="LVX26:LYI26" si="136">SUM(LVX27:LVX31)</f>
        <v>0</v>
      </c>
      <c r="LVY26" s="192">
        <f t="shared" si="136"/>
        <v>0</v>
      </c>
      <c r="LVZ26" s="192">
        <f t="shared" si="136"/>
        <v>0</v>
      </c>
      <c r="LWA26" s="192">
        <f t="shared" si="136"/>
        <v>0</v>
      </c>
      <c r="LWB26" s="192">
        <f t="shared" si="136"/>
        <v>0</v>
      </c>
      <c r="LWC26" s="192">
        <f t="shared" si="136"/>
        <v>0</v>
      </c>
      <c r="LWD26" s="192">
        <f t="shared" si="136"/>
        <v>0</v>
      </c>
      <c r="LWE26" s="192">
        <f t="shared" si="136"/>
        <v>0</v>
      </c>
      <c r="LWF26" s="192">
        <f t="shared" si="136"/>
        <v>0</v>
      </c>
      <c r="LWG26" s="192">
        <f t="shared" si="136"/>
        <v>0</v>
      </c>
      <c r="LWH26" s="192">
        <f t="shared" si="136"/>
        <v>0</v>
      </c>
      <c r="LWI26" s="192">
        <f t="shared" si="136"/>
        <v>0</v>
      </c>
      <c r="LWJ26" s="192">
        <f t="shared" si="136"/>
        <v>0</v>
      </c>
      <c r="LWK26" s="192">
        <f t="shared" si="136"/>
        <v>0</v>
      </c>
      <c r="LWL26" s="192">
        <f t="shared" si="136"/>
        <v>0</v>
      </c>
      <c r="LWM26" s="192">
        <f t="shared" si="136"/>
        <v>0</v>
      </c>
      <c r="LWN26" s="192">
        <f t="shared" si="136"/>
        <v>0</v>
      </c>
      <c r="LWO26" s="192">
        <f t="shared" si="136"/>
        <v>0</v>
      </c>
      <c r="LWP26" s="192">
        <f t="shared" si="136"/>
        <v>0</v>
      </c>
      <c r="LWQ26" s="192">
        <f t="shared" si="136"/>
        <v>0</v>
      </c>
      <c r="LWR26" s="192">
        <f t="shared" si="136"/>
        <v>0</v>
      </c>
      <c r="LWS26" s="192">
        <f t="shared" si="136"/>
        <v>0</v>
      </c>
      <c r="LWT26" s="192">
        <f t="shared" si="136"/>
        <v>0</v>
      </c>
      <c r="LWU26" s="192">
        <f t="shared" si="136"/>
        <v>0</v>
      </c>
      <c r="LWV26" s="192">
        <f t="shared" si="136"/>
        <v>0</v>
      </c>
      <c r="LWW26" s="192">
        <f t="shared" si="136"/>
        <v>0</v>
      </c>
      <c r="LWX26" s="192">
        <f t="shared" si="136"/>
        <v>0</v>
      </c>
      <c r="LWY26" s="192">
        <f t="shared" si="136"/>
        <v>0</v>
      </c>
      <c r="LWZ26" s="192">
        <f t="shared" si="136"/>
        <v>0</v>
      </c>
      <c r="LXA26" s="192">
        <f t="shared" si="136"/>
        <v>0</v>
      </c>
      <c r="LXB26" s="192">
        <f t="shared" si="136"/>
        <v>0</v>
      </c>
      <c r="LXC26" s="192">
        <f t="shared" si="136"/>
        <v>0</v>
      </c>
      <c r="LXD26" s="192">
        <f t="shared" si="136"/>
        <v>0</v>
      </c>
      <c r="LXE26" s="192">
        <f t="shared" si="136"/>
        <v>0</v>
      </c>
      <c r="LXF26" s="192">
        <f t="shared" si="136"/>
        <v>0</v>
      </c>
      <c r="LXG26" s="192">
        <f t="shared" si="136"/>
        <v>0</v>
      </c>
      <c r="LXH26" s="192">
        <f t="shared" si="136"/>
        <v>0</v>
      </c>
      <c r="LXI26" s="192">
        <f t="shared" si="136"/>
        <v>0</v>
      </c>
      <c r="LXJ26" s="192">
        <f t="shared" si="136"/>
        <v>0</v>
      </c>
      <c r="LXK26" s="192">
        <f t="shared" si="136"/>
        <v>0</v>
      </c>
      <c r="LXL26" s="192">
        <f t="shared" si="136"/>
        <v>0</v>
      </c>
      <c r="LXM26" s="192">
        <f t="shared" si="136"/>
        <v>0</v>
      </c>
      <c r="LXN26" s="192">
        <f t="shared" si="136"/>
        <v>0</v>
      </c>
      <c r="LXO26" s="192">
        <f t="shared" si="136"/>
        <v>0</v>
      </c>
      <c r="LXP26" s="192">
        <f t="shared" si="136"/>
        <v>0</v>
      </c>
      <c r="LXQ26" s="192">
        <f t="shared" si="136"/>
        <v>0</v>
      </c>
      <c r="LXR26" s="192">
        <f t="shared" si="136"/>
        <v>0</v>
      </c>
      <c r="LXS26" s="192">
        <f t="shared" si="136"/>
        <v>0</v>
      </c>
      <c r="LXT26" s="192">
        <f t="shared" si="136"/>
        <v>0</v>
      </c>
      <c r="LXU26" s="192">
        <f t="shared" si="136"/>
        <v>0</v>
      </c>
      <c r="LXV26" s="192">
        <f t="shared" si="136"/>
        <v>0</v>
      </c>
      <c r="LXW26" s="192">
        <f t="shared" si="136"/>
        <v>0</v>
      </c>
      <c r="LXX26" s="192">
        <f t="shared" si="136"/>
        <v>0</v>
      </c>
      <c r="LXY26" s="192">
        <f t="shared" si="136"/>
        <v>0</v>
      </c>
      <c r="LXZ26" s="192">
        <f t="shared" si="136"/>
        <v>0</v>
      </c>
      <c r="LYA26" s="192">
        <f t="shared" si="136"/>
        <v>0</v>
      </c>
      <c r="LYB26" s="192">
        <f t="shared" si="136"/>
        <v>0</v>
      </c>
      <c r="LYC26" s="192">
        <f t="shared" si="136"/>
        <v>0</v>
      </c>
      <c r="LYD26" s="192">
        <f t="shared" si="136"/>
        <v>0</v>
      </c>
      <c r="LYE26" s="192">
        <f t="shared" si="136"/>
        <v>0</v>
      </c>
      <c r="LYF26" s="192">
        <f t="shared" si="136"/>
        <v>0</v>
      </c>
      <c r="LYG26" s="192">
        <f t="shared" si="136"/>
        <v>0</v>
      </c>
      <c r="LYH26" s="192">
        <f t="shared" si="136"/>
        <v>0</v>
      </c>
      <c r="LYI26" s="192">
        <f t="shared" si="136"/>
        <v>0</v>
      </c>
      <c r="LYJ26" s="192">
        <f t="shared" ref="LYJ26:MAU26" si="137">SUM(LYJ27:LYJ31)</f>
        <v>0</v>
      </c>
      <c r="LYK26" s="192">
        <f t="shared" si="137"/>
        <v>0</v>
      </c>
      <c r="LYL26" s="192">
        <f t="shared" si="137"/>
        <v>0</v>
      </c>
      <c r="LYM26" s="192">
        <f t="shared" si="137"/>
        <v>0</v>
      </c>
      <c r="LYN26" s="192">
        <f t="shared" si="137"/>
        <v>0</v>
      </c>
      <c r="LYO26" s="192">
        <f t="shared" si="137"/>
        <v>0</v>
      </c>
      <c r="LYP26" s="192">
        <f t="shared" si="137"/>
        <v>0</v>
      </c>
      <c r="LYQ26" s="192">
        <f t="shared" si="137"/>
        <v>0</v>
      </c>
      <c r="LYR26" s="192">
        <f t="shared" si="137"/>
        <v>0</v>
      </c>
      <c r="LYS26" s="192">
        <f t="shared" si="137"/>
        <v>0</v>
      </c>
      <c r="LYT26" s="192">
        <f t="shared" si="137"/>
        <v>0</v>
      </c>
      <c r="LYU26" s="192">
        <f t="shared" si="137"/>
        <v>0</v>
      </c>
      <c r="LYV26" s="192">
        <f t="shared" si="137"/>
        <v>0</v>
      </c>
      <c r="LYW26" s="192">
        <f t="shared" si="137"/>
        <v>0</v>
      </c>
      <c r="LYX26" s="192">
        <f t="shared" si="137"/>
        <v>0</v>
      </c>
      <c r="LYY26" s="192">
        <f t="shared" si="137"/>
        <v>0</v>
      </c>
      <c r="LYZ26" s="192">
        <f t="shared" si="137"/>
        <v>0</v>
      </c>
      <c r="LZA26" s="192">
        <f t="shared" si="137"/>
        <v>0</v>
      </c>
      <c r="LZB26" s="192">
        <f t="shared" si="137"/>
        <v>0</v>
      </c>
      <c r="LZC26" s="192">
        <f t="shared" si="137"/>
        <v>0</v>
      </c>
      <c r="LZD26" s="192">
        <f t="shared" si="137"/>
        <v>0</v>
      </c>
      <c r="LZE26" s="192">
        <f t="shared" si="137"/>
        <v>0</v>
      </c>
      <c r="LZF26" s="192">
        <f t="shared" si="137"/>
        <v>0</v>
      </c>
      <c r="LZG26" s="192">
        <f t="shared" si="137"/>
        <v>0</v>
      </c>
      <c r="LZH26" s="192">
        <f t="shared" si="137"/>
        <v>0</v>
      </c>
      <c r="LZI26" s="192">
        <f t="shared" si="137"/>
        <v>0</v>
      </c>
      <c r="LZJ26" s="192">
        <f t="shared" si="137"/>
        <v>0</v>
      </c>
      <c r="LZK26" s="192">
        <f t="shared" si="137"/>
        <v>0</v>
      </c>
      <c r="LZL26" s="192">
        <f t="shared" si="137"/>
        <v>0</v>
      </c>
      <c r="LZM26" s="192">
        <f t="shared" si="137"/>
        <v>0</v>
      </c>
      <c r="LZN26" s="192">
        <f t="shared" si="137"/>
        <v>0</v>
      </c>
      <c r="LZO26" s="192">
        <f t="shared" si="137"/>
        <v>0</v>
      </c>
      <c r="LZP26" s="192">
        <f t="shared" si="137"/>
        <v>0</v>
      </c>
      <c r="LZQ26" s="192">
        <f t="shared" si="137"/>
        <v>0</v>
      </c>
      <c r="LZR26" s="192">
        <f t="shared" si="137"/>
        <v>0</v>
      </c>
      <c r="LZS26" s="192">
        <f t="shared" si="137"/>
        <v>0</v>
      </c>
      <c r="LZT26" s="192">
        <f t="shared" si="137"/>
        <v>0</v>
      </c>
      <c r="LZU26" s="192">
        <f t="shared" si="137"/>
        <v>0</v>
      </c>
      <c r="LZV26" s="192">
        <f t="shared" si="137"/>
        <v>0</v>
      </c>
      <c r="LZW26" s="192">
        <f t="shared" si="137"/>
        <v>0</v>
      </c>
      <c r="LZX26" s="192">
        <f t="shared" si="137"/>
        <v>0</v>
      </c>
      <c r="LZY26" s="192">
        <f t="shared" si="137"/>
        <v>0</v>
      </c>
      <c r="LZZ26" s="192">
        <f t="shared" si="137"/>
        <v>0</v>
      </c>
      <c r="MAA26" s="192">
        <f t="shared" si="137"/>
        <v>0</v>
      </c>
      <c r="MAB26" s="192">
        <f t="shared" si="137"/>
        <v>0</v>
      </c>
      <c r="MAC26" s="192">
        <f t="shared" si="137"/>
        <v>0</v>
      </c>
      <c r="MAD26" s="192">
        <f t="shared" si="137"/>
        <v>0</v>
      </c>
      <c r="MAE26" s="192">
        <f t="shared" si="137"/>
        <v>0</v>
      </c>
      <c r="MAF26" s="192">
        <f t="shared" si="137"/>
        <v>0</v>
      </c>
      <c r="MAG26" s="192">
        <f t="shared" si="137"/>
        <v>0</v>
      </c>
      <c r="MAH26" s="192">
        <f t="shared" si="137"/>
        <v>0</v>
      </c>
      <c r="MAI26" s="192">
        <f t="shared" si="137"/>
        <v>0</v>
      </c>
      <c r="MAJ26" s="192">
        <f t="shared" si="137"/>
        <v>0</v>
      </c>
      <c r="MAK26" s="192">
        <f t="shared" si="137"/>
        <v>0</v>
      </c>
      <c r="MAL26" s="192">
        <f t="shared" si="137"/>
        <v>0</v>
      </c>
      <c r="MAM26" s="192">
        <f t="shared" si="137"/>
        <v>0</v>
      </c>
      <c r="MAN26" s="192">
        <f t="shared" si="137"/>
        <v>0</v>
      </c>
      <c r="MAO26" s="192">
        <f t="shared" si="137"/>
        <v>0</v>
      </c>
      <c r="MAP26" s="192">
        <f t="shared" si="137"/>
        <v>0</v>
      </c>
      <c r="MAQ26" s="192">
        <f t="shared" si="137"/>
        <v>0</v>
      </c>
      <c r="MAR26" s="192">
        <f t="shared" si="137"/>
        <v>0</v>
      </c>
      <c r="MAS26" s="192">
        <f t="shared" si="137"/>
        <v>0</v>
      </c>
      <c r="MAT26" s="192">
        <f t="shared" si="137"/>
        <v>0</v>
      </c>
      <c r="MAU26" s="192">
        <f t="shared" si="137"/>
        <v>0</v>
      </c>
      <c r="MAV26" s="192">
        <f t="shared" ref="MAV26:MDG26" si="138">SUM(MAV27:MAV31)</f>
        <v>0</v>
      </c>
      <c r="MAW26" s="192">
        <f t="shared" si="138"/>
        <v>0</v>
      </c>
      <c r="MAX26" s="192">
        <f t="shared" si="138"/>
        <v>0</v>
      </c>
      <c r="MAY26" s="192">
        <f t="shared" si="138"/>
        <v>0</v>
      </c>
      <c r="MAZ26" s="192">
        <f t="shared" si="138"/>
        <v>0</v>
      </c>
      <c r="MBA26" s="192">
        <f t="shared" si="138"/>
        <v>0</v>
      </c>
      <c r="MBB26" s="192">
        <f t="shared" si="138"/>
        <v>0</v>
      </c>
      <c r="MBC26" s="192">
        <f t="shared" si="138"/>
        <v>0</v>
      </c>
      <c r="MBD26" s="192">
        <f t="shared" si="138"/>
        <v>0</v>
      </c>
      <c r="MBE26" s="192">
        <f t="shared" si="138"/>
        <v>0</v>
      </c>
      <c r="MBF26" s="192">
        <f t="shared" si="138"/>
        <v>0</v>
      </c>
      <c r="MBG26" s="192">
        <f t="shared" si="138"/>
        <v>0</v>
      </c>
      <c r="MBH26" s="192">
        <f t="shared" si="138"/>
        <v>0</v>
      </c>
      <c r="MBI26" s="192">
        <f t="shared" si="138"/>
        <v>0</v>
      </c>
      <c r="MBJ26" s="192">
        <f t="shared" si="138"/>
        <v>0</v>
      </c>
      <c r="MBK26" s="192">
        <f t="shared" si="138"/>
        <v>0</v>
      </c>
      <c r="MBL26" s="192">
        <f t="shared" si="138"/>
        <v>0</v>
      </c>
      <c r="MBM26" s="192">
        <f t="shared" si="138"/>
        <v>0</v>
      </c>
      <c r="MBN26" s="192">
        <f t="shared" si="138"/>
        <v>0</v>
      </c>
      <c r="MBO26" s="192">
        <f t="shared" si="138"/>
        <v>0</v>
      </c>
      <c r="MBP26" s="192">
        <f t="shared" si="138"/>
        <v>0</v>
      </c>
      <c r="MBQ26" s="192">
        <f t="shared" si="138"/>
        <v>0</v>
      </c>
      <c r="MBR26" s="192">
        <f t="shared" si="138"/>
        <v>0</v>
      </c>
      <c r="MBS26" s="192">
        <f t="shared" si="138"/>
        <v>0</v>
      </c>
      <c r="MBT26" s="192">
        <f t="shared" si="138"/>
        <v>0</v>
      </c>
      <c r="MBU26" s="192">
        <f t="shared" si="138"/>
        <v>0</v>
      </c>
      <c r="MBV26" s="192">
        <f t="shared" si="138"/>
        <v>0</v>
      </c>
      <c r="MBW26" s="192">
        <f t="shared" si="138"/>
        <v>0</v>
      </c>
      <c r="MBX26" s="192">
        <f t="shared" si="138"/>
        <v>0</v>
      </c>
      <c r="MBY26" s="192">
        <f t="shared" si="138"/>
        <v>0</v>
      </c>
      <c r="MBZ26" s="192">
        <f t="shared" si="138"/>
        <v>0</v>
      </c>
      <c r="MCA26" s="192">
        <f t="shared" si="138"/>
        <v>0</v>
      </c>
      <c r="MCB26" s="192">
        <f t="shared" si="138"/>
        <v>0</v>
      </c>
      <c r="MCC26" s="192">
        <f t="shared" si="138"/>
        <v>0</v>
      </c>
      <c r="MCD26" s="192">
        <f t="shared" si="138"/>
        <v>0</v>
      </c>
      <c r="MCE26" s="192">
        <f t="shared" si="138"/>
        <v>0</v>
      </c>
      <c r="MCF26" s="192">
        <f t="shared" si="138"/>
        <v>0</v>
      </c>
      <c r="MCG26" s="192">
        <f t="shared" si="138"/>
        <v>0</v>
      </c>
      <c r="MCH26" s="192">
        <f t="shared" si="138"/>
        <v>0</v>
      </c>
      <c r="MCI26" s="192">
        <f t="shared" si="138"/>
        <v>0</v>
      </c>
      <c r="MCJ26" s="192">
        <f t="shared" si="138"/>
        <v>0</v>
      </c>
      <c r="MCK26" s="192">
        <f t="shared" si="138"/>
        <v>0</v>
      </c>
      <c r="MCL26" s="192">
        <f t="shared" si="138"/>
        <v>0</v>
      </c>
      <c r="MCM26" s="192">
        <f t="shared" si="138"/>
        <v>0</v>
      </c>
      <c r="MCN26" s="192">
        <f t="shared" si="138"/>
        <v>0</v>
      </c>
      <c r="MCO26" s="192">
        <f t="shared" si="138"/>
        <v>0</v>
      </c>
      <c r="MCP26" s="192">
        <f t="shared" si="138"/>
        <v>0</v>
      </c>
      <c r="MCQ26" s="192">
        <f t="shared" si="138"/>
        <v>0</v>
      </c>
      <c r="MCR26" s="192">
        <f t="shared" si="138"/>
        <v>0</v>
      </c>
      <c r="MCS26" s="192">
        <f t="shared" si="138"/>
        <v>0</v>
      </c>
      <c r="MCT26" s="192">
        <f t="shared" si="138"/>
        <v>0</v>
      </c>
      <c r="MCU26" s="192">
        <f t="shared" si="138"/>
        <v>0</v>
      </c>
      <c r="MCV26" s="192">
        <f t="shared" si="138"/>
        <v>0</v>
      </c>
      <c r="MCW26" s="192">
        <f t="shared" si="138"/>
        <v>0</v>
      </c>
      <c r="MCX26" s="192">
        <f t="shared" si="138"/>
        <v>0</v>
      </c>
      <c r="MCY26" s="192">
        <f t="shared" si="138"/>
        <v>0</v>
      </c>
      <c r="MCZ26" s="192">
        <f t="shared" si="138"/>
        <v>0</v>
      </c>
      <c r="MDA26" s="192">
        <f t="shared" si="138"/>
        <v>0</v>
      </c>
      <c r="MDB26" s="192">
        <f t="shared" si="138"/>
        <v>0</v>
      </c>
      <c r="MDC26" s="192">
        <f t="shared" si="138"/>
        <v>0</v>
      </c>
      <c r="MDD26" s="192">
        <f t="shared" si="138"/>
        <v>0</v>
      </c>
      <c r="MDE26" s="192">
        <f t="shared" si="138"/>
        <v>0</v>
      </c>
      <c r="MDF26" s="192">
        <f t="shared" si="138"/>
        <v>0</v>
      </c>
      <c r="MDG26" s="192">
        <f t="shared" si="138"/>
        <v>0</v>
      </c>
      <c r="MDH26" s="192">
        <f t="shared" ref="MDH26:MFS26" si="139">SUM(MDH27:MDH31)</f>
        <v>0</v>
      </c>
      <c r="MDI26" s="192">
        <f t="shared" si="139"/>
        <v>0</v>
      </c>
      <c r="MDJ26" s="192">
        <f t="shared" si="139"/>
        <v>0</v>
      </c>
      <c r="MDK26" s="192">
        <f t="shared" si="139"/>
        <v>0</v>
      </c>
      <c r="MDL26" s="192">
        <f t="shared" si="139"/>
        <v>0</v>
      </c>
      <c r="MDM26" s="192">
        <f t="shared" si="139"/>
        <v>0</v>
      </c>
      <c r="MDN26" s="192">
        <f t="shared" si="139"/>
        <v>0</v>
      </c>
      <c r="MDO26" s="192">
        <f t="shared" si="139"/>
        <v>0</v>
      </c>
      <c r="MDP26" s="192">
        <f t="shared" si="139"/>
        <v>0</v>
      </c>
      <c r="MDQ26" s="192">
        <f t="shared" si="139"/>
        <v>0</v>
      </c>
      <c r="MDR26" s="192">
        <f t="shared" si="139"/>
        <v>0</v>
      </c>
      <c r="MDS26" s="192">
        <f t="shared" si="139"/>
        <v>0</v>
      </c>
      <c r="MDT26" s="192">
        <f t="shared" si="139"/>
        <v>0</v>
      </c>
      <c r="MDU26" s="192">
        <f t="shared" si="139"/>
        <v>0</v>
      </c>
      <c r="MDV26" s="192">
        <f t="shared" si="139"/>
        <v>0</v>
      </c>
      <c r="MDW26" s="192">
        <f t="shared" si="139"/>
        <v>0</v>
      </c>
      <c r="MDX26" s="192">
        <f t="shared" si="139"/>
        <v>0</v>
      </c>
      <c r="MDY26" s="192">
        <f t="shared" si="139"/>
        <v>0</v>
      </c>
      <c r="MDZ26" s="192">
        <f t="shared" si="139"/>
        <v>0</v>
      </c>
      <c r="MEA26" s="192">
        <f t="shared" si="139"/>
        <v>0</v>
      </c>
      <c r="MEB26" s="192">
        <f t="shared" si="139"/>
        <v>0</v>
      </c>
      <c r="MEC26" s="192">
        <f t="shared" si="139"/>
        <v>0</v>
      </c>
      <c r="MED26" s="192">
        <f t="shared" si="139"/>
        <v>0</v>
      </c>
      <c r="MEE26" s="192">
        <f t="shared" si="139"/>
        <v>0</v>
      </c>
      <c r="MEF26" s="192">
        <f t="shared" si="139"/>
        <v>0</v>
      </c>
      <c r="MEG26" s="192">
        <f t="shared" si="139"/>
        <v>0</v>
      </c>
      <c r="MEH26" s="192">
        <f t="shared" si="139"/>
        <v>0</v>
      </c>
      <c r="MEI26" s="192">
        <f t="shared" si="139"/>
        <v>0</v>
      </c>
      <c r="MEJ26" s="192">
        <f t="shared" si="139"/>
        <v>0</v>
      </c>
      <c r="MEK26" s="192">
        <f t="shared" si="139"/>
        <v>0</v>
      </c>
      <c r="MEL26" s="192">
        <f t="shared" si="139"/>
        <v>0</v>
      </c>
      <c r="MEM26" s="192">
        <f t="shared" si="139"/>
        <v>0</v>
      </c>
      <c r="MEN26" s="192">
        <f t="shared" si="139"/>
        <v>0</v>
      </c>
      <c r="MEO26" s="192">
        <f t="shared" si="139"/>
        <v>0</v>
      </c>
      <c r="MEP26" s="192">
        <f t="shared" si="139"/>
        <v>0</v>
      </c>
      <c r="MEQ26" s="192">
        <f t="shared" si="139"/>
        <v>0</v>
      </c>
      <c r="MER26" s="192">
        <f t="shared" si="139"/>
        <v>0</v>
      </c>
      <c r="MES26" s="192">
        <f t="shared" si="139"/>
        <v>0</v>
      </c>
      <c r="MET26" s="192">
        <f t="shared" si="139"/>
        <v>0</v>
      </c>
      <c r="MEU26" s="192">
        <f t="shared" si="139"/>
        <v>0</v>
      </c>
      <c r="MEV26" s="192">
        <f t="shared" si="139"/>
        <v>0</v>
      </c>
      <c r="MEW26" s="192">
        <f t="shared" si="139"/>
        <v>0</v>
      </c>
      <c r="MEX26" s="192">
        <f t="shared" si="139"/>
        <v>0</v>
      </c>
      <c r="MEY26" s="192">
        <f t="shared" si="139"/>
        <v>0</v>
      </c>
      <c r="MEZ26" s="192">
        <f t="shared" si="139"/>
        <v>0</v>
      </c>
      <c r="MFA26" s="192">
        <f t="shared" si="139"/>
        <v>0</v>
      </c>
      <c r="MFB26" s="192">
        <f t="shared" si="139"/>
        <v>0</v>
      </c>
      <c r="MFC26" s="192">
        <f t="shared" si="139"/>
        <v>0</v>
      </c>
      <c r="MFD26" s="192">
        <f t="shared" si="139"/>
        <v>0</v>
      </c>
      <c r="MFE26" s="192">
        <f t="shared" si="139"/>
        <v>0</v>
      </c>
      <c r="MFF26" s="192">
        <f t="shared" si="139"/>
        <v>0</v>
      </c>
      <c r="MFG26" s="192">
        <f t="shared" si="139"/>
        <v>0</v>
      </c>
      <c r="MFH26" s="192">
        <f t="shared" si="139"/>
        <v>0</v>
      </c>
      <c r="MFI26" s="192">
        <f t="shared" si="139"/>
        <v>0</v>
      </c>
      <c r="MFJ26" s="192">
        <f t="shared" si="139"/>
        <v>0</v>
      </c>
      <c r="MFK26" s="192">
        <f t="shared" si="139"/>
        <v>0</v>
      </c>
      <c r="MFL26" s="192">
        <f t="shared" si="139"/>
        <v>0</v>
      </c>
      <c r="MFM26" s="192">
        <f t="shared" si="139"/>
        <v>0</v>
      </c>
      <c r="MFN26" s="192">
        <f t="shared" si="139"/>
        <v>0</v>
      </c>
      <c r="MFO26" s="192">
        <f t="shared" si="139"/>
        <v>0</v>
      </c>
      <c r="MFP26" s="192">
        <f t="shared" si="139"/>
        <v>0</v>
      </c>
      <c r="MFQ26" s="192">
        <f t="shared" si="139"/>
        <v>0</v>
      </c>
      <c r="MFR26" s="192">
        <f t="shared" si="139"/>
        <v>0</v>
      </c>
      <c r="MFS26" s="192">
        <f t="shared" si="139"/>
        <v>0</v>
      </c>
      <c r="MFT26" s="192">
        <f t="shared" ref="MFT26:MIE26" si="140">SUM(MFT27:MFT31)</f>
        <v>0</v>
      </c>
      <c r="MFU26" s="192">
        <f t="shared" si="140"/>
        <v>0</v>
      </c>
      <c r="MFV26" s="192">
        <f t="shared" si="140"/>
        <v>0</v>
      </c>
      <c r="MFW26" s="192">
        <f t="shared" si="140"/>
        <v>0</v>
      </c>
      <c r="MFX26" s="192">
        <f t="shared" si="140"/>
        <v>0</v>
      </c>
      <c r="MFY26" s="192">
        <f t="shared" si="140"/>
        <v>0</v>
      </c>
      <c r="MFZ26" s="192">
        <f t="shared" si="140"/>
        <v>0</v>
      </c>
      <c r="MGA26" s="192">
        <f t="shared" si="140"/>
        <v>0</v>
      </c>
      <c r="MGB26" s="192">
        <f t="shared" si="140"/>
        <v>0</v>
      </c>
      <c r="MGC26" s="192">
        <f t="shared" si="140"/>
        <v>0</v>
      </c>
      <c r="MGD26" s="192">
        <f t="shared" si="140"/>
        <v>0</v>
      </c>
      <c r="MGE26" s="192">
        <f t="shared" si="140"/>
        <v>0</v>
      </c>
      <c r="MGF26" s="192">
        <f t="shared" si="140"/>
        <v>0</v>
      </c>
      <c r="MGG26" s="192">
        <f t="shared" si="140"/>
        <v>0</v>
      </c>
      <c r="MGH26" s="192">
        <f t="shared" si="140"/>
        <v>0</v>
      </c>
      <c r="MGI26" s="192">
        <f t="shared" si="140"/>
        <v>0</v>
      </c>
      <c r="MGJ26" s="192">
        <f t="shared" si="140"/>
        <v>0</v>
      </c>
      <c r="MGK26" s="192">
        <f t="shared" si="140"/>
        <v>0</v>
      </c>
      <c r="MGL26" s="192">
        <f t="shared" si="140"/>
        <v>0</v>
      </c>
      <c r="MGM26" s="192">
        <f t="shared" si="140"/>
        <v>0</v>
      </c>
      <c r="MGN26" s="192">
        <f t="shared" si="140"/>
        <v>0</v>
      </c>
      <c r="MGO26" s="192">
        <f t="shared" si="140"/>
        <v>0</v>
      </c>
      <c r="MGP26" s="192">
        <f t="shared" si="140"/>
        <v>0</v>
      </c>
      <c r="MGQ26" s="192">
        <f t="shared" si="140"/>
        <v>0</v>
      </c>
      <c r="MGR26" s="192">
        <f t="shared" si="140"/>
        <v>0</v>
      </c>
      <c r="MGS26" s="192">
        <f t="shared" si="140"/>
        <v>0</v>
      </c>
      <c r="MGT26" s="192">
        <f t="shared" si="140"/>
        <v>0</v>
      </c>
      <c r="MGU26" s="192">
        <f t="shared" si="140"/>
        <v>0</v>
      </c>
      <c r="MGV26" s="192">
        <f t="shared" si="140"/>
        <v>0</v>
      </c>
      <c r="MGW26" s="192">
        <f t="shared" si="140"/>
        <v>0</v>
      </c>
      <c r="MGX26" s="192">
        <f t="shared" si="140"/>
        <v>0</v>
      </c>
      <c r="MGY26" s="192">
        <f t="shared" si="140"/>
        <v>0</v>
      </c>
      <c r="MGZ26" s="192">
        <f t="shared" si="140"/>
        <v>0</v>
      </c>
      <c r="MHA26" s="192">
        <f t="shared" si="140"/>
        <v>0</v>
      </c>
      <c r="MHB26" s="192">
        <f t="shared" si="140"/>
        <v>0</v>
      </c>
      <c r="MHC26" s="192">
        <f t="shared" si="140"/>
        <v>0</v>
      </c>
      <c r="MHD26" s="192">
        <f t="shared" si="140"/>
        <v>0</v>
      </c>
      <c r="MHE26" s="192">
        <f t="shared" si="140"/>
        <v>0</v>
      </c>
      <c r="MHF26" s="192">
        <f t="shared" si="140"/>
        <v>0</v>
      </c>
      <c r="MHG26" s="192">
        <f t="shared" si="140"/>
        <v>0</v>
      </c>
      <c r="MHH26" s="192">
        <f t="shared" si="140"/>
        <v>0</v>
      </c>
      <c r="MHI26" s="192">
        <f t="shared" si="140"/>
        <v>0</v>
      </c>
      <c r="MHJ26" s="192">
        <f t="shared" si="140"/>
        <v>0</v>
      </c>
      <c r="MHK26" s="192">
        <f t="shared" si="140"/>
        <v>0</v>
      </c>
      <c r="MHL26" s="192">
        <f t="shared" si="140"/>
        <v>0</v>
      </c>
      <c r="MHM26" s="192">
        <f t="shared" si="140"/>
        <v>0</v>
      </c>
      <c r="MHN26" s="192">
        <f t="shared" si="140"/>
        <v>0</v>
      </c>
      <c r="MHO26" s="192">
        <f t="shared" si="140"/>
        <v>0</v>
      </c>
      <c r="MHP26" s="192">
        <f t="shared" si="140"/>
        <v>0</v>
      </c>
      <c r="MHQ26" s="192">
        <f t="shared" si="140"/>
        <v>0</v>
      </c>
      <c r="MHR26" s="192">
        <f t="shared" si="140"/>
        <v>0</v>
      </c>
      <c r="MHS26" s="192">
        <f t="shared" si="140"/>
        <v>0</v>
      </c>
      <c r="MHT26" s="192">
        <f t="shared" si="140"/>
        <v>0</v>
      </c>
      <c r="MHU26" s="192">
        <f t="shared" si="140"/>
        <v>0</v>
      </c>
      <c r="MHV26" s="192">
        <f t="shared" si="140"/>
        <v>0</v>
      </c>
      <c r="MHW26" s="192">
        <f t="shared" si="140"/>
        <v>0</v>
      </c>
      <c r="MHX26" s="192">
        <f t="shared" si="140"/>
        <v>0</v>
      </c>
      <c r="MHY26" s="192">
        <f t="shared" si="140"/>
        <v>0</v>
      </c>
      <c r="MHZ26" s="192">
        <f t="shared" si="140"/>
        <v>0</v>
      </c>
      <c r="MIA26" s="192">
        <f t="shared" si="140"/>
        <v>0</v>
      </c>
      <c r="MIB26" s="192">
        <f t="shared" si="140"/>
        <v>0</v>
      </c>
      <c r="MIC26" s="192">
        <f t="shared" si="140"/>
        <v>0</v>
      </c>
      <c r="MID26" s="192">
        <f t="shared" si="140"/>
        <v>0</v>
      </c>
      <c r="MIE26" s="192">
        <f t="shared" si="140"/>
        <v>0</v>
      </c>
      <c r="MIF26" s="192">
        <f t="shared" ref="MIF26:MKQ26" si="141">SUM(MIF27:MIF31)</f>
        <v>0</v>
      </c>
      <c r="MIG26" s="192">
        <f t="shared" si="141"/>
        <v>0</v>
      </c>
      <c r="MIH26" s="192">
        <f t="shared" si="141"/>
        <v>0</v>
      </c>
      <c r="MII26" s="192">
        <f t="shared" si="141"/>
        <v>0</v>
      </c>
      <c r="MIJ26" s="192">
        <f t="shared" si="141"/>
        <v>0</v>
      </c>
      <c r="MIK26" s="192">
        <f t="shared" si="141"/>
        <v>0</v>
      </c>
      <c r="MIL26" s="192">
        <f t="shared" si="141"/>
        <v>0</v>
      </c>
      <c r="MIM26" s="192">
        <f t="shared" si="141"/>
        <v>0</v>
      </c>
      <c r="MIN26" s="192">
        <f t="shared" si="141"/>
        <v>0</v>
      </c>
      <c r="MIO26" s="192">
        <f t="shared" si="141"/>
        <v>0</v>
      </c>
      <c r="MIP26" s="192">
        <f t="shared" si="141"/>
        <v>0</v>
      </c>
      <c r="MIQ26" s="192">
        <f t="shared" si="141"/>
        <v>0</v>
      </c>
      <c r="MIR26" s="192">
        <f t="shared" si="141"/>
        <v>0</v>
      </c>
      <c r="MIS26" s="192">
        <f t="shared" si="141"/>
        <v>0</v>
      </c>
      <c r="MIT26" s="192">
        <f t="shared" si="141"/>
        <v>0</v>
      </c>
      <c r="MIU26" s="192">
        <f t="shared" si="141"/>
        <v>0</v>
      </c>
      <c r="MIV26" s="192">
        <f t="shared" si="141"/>
        <v>0</v>
      </c>
      <c r="MIW26" s="192">
        <f t="shared" si="141"/>
        <v>0</v>
      </c>
      <c r="MIX26" s="192">
        <f t="shared" si="141"/>
        <v>0</v>
      </c>
      <c r="MIY26" s="192">
        <f t="shared" si="141"/>
        <v>0</v>
      </c>
      <c r="MIZ26" s="192">
        <f t="shared" si="141"/>
        <v>0</v>
      </c>
      <c r="MJA26" s="192">
        <f t="shared" si="141"/>
        <v>0</v>
      </c>
      <c r="MJB26" s="192">
        <f t="shared" si="141"/>
        <v>0</v>
      </c>
      <c r="MJC26" s="192">
        <f t="shared" si="141"/>
        <v>0</v>
      </c>
      <c r="MJD26" s="192">
        <f t="shared" si="141"/>
        <v>0</v>
      </c>
      <c r="MJE26" s="192">
        <f t="shared" si="141"/>
        <v>0</v>
      </c>
      <c r="MJF26" s="192">
        <f t="shared" si="141"/>
        <v>0</v>
      </c>
      <c r="MJG26" s="192">
        <f t="shared" si="141"/>
        <v>0</v>
      </c>
      <c r="MJH26" s="192">
        <f t="shared" si="141"/>
        <v>0</v>
      </c>
      <c r="MJI26" s="192">
        <f t="shared" si="141"/>
        <v>0</v>
      </c>
      <c r="MJJ26" s="192">
        <f t="shared" si="141"/>
        <v>0</v>
      </c>
      <c r="MJK26" s="192">
        <f t="shared" si="141"/>
        <v>0</v>
      </c>
      <c r="MJL26" s="192">
        <f t="shared" si="141"/>
        <v>0</v>
      </c>
      <c r="MJM26" s="192">
        <f t="shared" si="141"/>
        <v>0</v>
      </c>
      <c r="MJN26" s="192">
        <f t="shared" si="141"/>
        <v>0</v>
      </c>
      <c r="MJO26" s="192">
        <f t="shared" si="141"/>
        <v>0</v>
      </c>
      <c r="MJP26" s="192">
        <f t="shared" si="141"/>
        <v>0</v>
      </c>
      <c r="MJQ26" s="192">
        <f t="shared" si="141"/>
        <v>0</v>
      </c>
      <c r="MJR26" s="192">
        <f t="shared" si="141"/>
        <v>0</v>
      </c>
      <c r="MJS26" s="192">
        <f t="shared" si="141"/>
        <v>0</v>
      </c>
      <c r="MJT26" s="192">
        <f t="shared" si="141"/>
        <v>0</v>
      </c>
      <c r="MJU26" s="192">
        <f t="shared" si="141"/>
        <v>0</v>
      </c>
      <c r="MJV26" s="192">
        <f t="shared" si="141"/>
        <v>0</v>
      </c>
      <c r="MJW26" s="192">
        <f t="shared" si="141"/>
        <v>0</v>
      </c>
      <c r="MJX26" s="192">
        <f t="shared" si="141"/>
        <v>0</v>
      </c>
      <c r="MJY26" s="192">
        <f t="shared" si="141"/>
        <v>0</v>
      </c>
      <c r="MJZ26" s="192">
        <f t="shared" si="141"/>
        <v>0</v>
      </c>
      <c r="MKA26" s="192">
        <f t="shared" si="141"/>
        <v>0</v>
      </c>
      <c r="MKB26" s="192">
        <f t="shared" si="141"/>
        <v>0</v>
      </c>
      <c r="MKC26" s="192">
        <f t="shared" si="141"/>
        <v>0</v>
      </c>
      <c r="MKD26" s="192">
        <f t="shared" si="141"/>
        <v>0</v>
      </c>
      <c r="MKE26" s="192">
        <f t="shared" si="141"/>
        <v>0</v>
      </c>
      <c r="MKF26" s="192">
        <f t="shared" si="141"/>
        <v>0</v>
      </c>
      <c r="MKG26" s="192">
        <f t="shared" si="141"/>
        <v>0</v>
      </c>
      <c r="MKH26" s="192">
        <f t="shared" si="141"/>
        <v>0</v>
      </c>
      <c r="MKI26" s="192">
        <f t="shared" si="141"/>
        <v>0</v>
      </c>
      <c r="MKJ26" s="192">
        <f t="shared" si="141"/>
        <v>0</v>
      </c>
      <c r="MKK26" s="192">
        <f t="shared" si="141"/>
        <v>0</v>
      </c>
      <c r="MKL26" s="192">
        <f t="shared" si="141"/>
        <v>0</v>
      </c>
      <c r="MKM26" s="192">
        <f t="shared" si="141"/>
        <v>0</v>
      </c>
      <c r="MKN26" s="192">
        <f t="shared" si="141"/>
        <v>0</v>
      </c>
      <c r="MKO26" s="192">
        <f t="shared" si="141"/>
        <v>0</v>
      </c>
      <c r="MKP26" s="192">
        <f t="shared" si="141"/>
        <v>0</v>
      </c>
      <c r="MKQ26" s="192">
        <f t="shared" si="141"/>
        <v>0</v>
      </c>
      <c r="MKR26" s="192">
        <f t="shared" ref="MKR26:MNC26" si="142">SUM(MKR27:MKR31)</f>
        <v>0</v>
      </c>
      <c r="MKS26" s="192">
        <f t="shared" si="142"/>
        <v>0</v>
      </c>
      <c r="MKT26" s="192">
        <f t="shared" si="142"/>
        <v>0</v>
      </c>
      <c r="MKU26" s="192">
        <f t="shared" si="142"/>
        <v>0</v>
      </c>
      <c r="MKV26" s="192">
        <f t="shared" si="142"/>
        <v>0</v>
      </c>
      <c r="MKW26" s="192">
        <f t="shared" si="142"/>
        <v>0</v>
      </c>
      <c r="MKX26" s="192">
        <f t="shared" si="142"/>
        <v>0</v>
      </c>
      <c r="MKY26" s="192">
        <f t="shared" si="142"/>
        <v>0</v>
      </c>
      <c r="MKZ26" s="192">
        <f t="shared" si="142"/>
        <v>0</v>
      </c>
      <c r="MLA26" s="192">
        <f t="shared" si="142"/>
        <v>0</v>
      </c>
      <c r="MLB26" s="192">
        <f t="shared" si="142"/>
        <v>0</v>
      </c>
      <c r="MLC26" s="192">
        <f t="shared" si="142"/>
        <v>0</v>
      </c>
      <c r="MLD26" s="192">
        <f t="shared" si="142"/>
        <v>0</v>
      </c>
      <c r="MLE26" s="192">
        <f t="shared" si="142"/>
        <v>0</v>
      </c>
      <c r="MLF26" s="192">
        <f t="shared" si="142"/>
        <v>0</v>
      </c>
      <c r="MLG26" s="192">
        <f t="shared" si="142"/>
        <v>0</v>
      </c>
      <c r="MLH26" s="192">
        <f t="shared" si="142"/>
        <v>0</v>
      </c>
      <c r="MLI26" s="192">
        <f t="shared" si="142"/>
        <v>0</v>
      </c>
      <c r="MLJ26" s="192">
        <f t="shared" si="142"/>
        <v>0</v>
      </c>
      <c r="MLK26" s="192">
        <f t="shared" si="142"/>
        <v>0</v>
      </c>
      <c r="MLL26" s="192">
        <f t="shared" si="142"/>
        <v>0</v>
      </c>
      <c r="MLM26" s="192">
        <f t="shared" si="142"/>
        <v>0</v>
      </c>
      <c r="MLN26" s="192">
        <f t="shared" si="142"/>
        <v>0</v>
      </c>
      <c r="MLO26" s="192">
        <f t="shared" si="142"/>
        <v>0</v>
      </c>
      <c r="MLP26" s="192">
        <f t="shared" si="142"/>
        <v>0</v>
      </c>
      <c r="MLQ26" s="192">
        <f t="shared" si="142"/>
        <v>0</v>
      </c>
      <c r="MLR26" s="192">
        <f t="shared" si="142"/>
        <v>0</v>
      </c>
      <c r="MLS26" s="192">
        <f t="shared" si="142"/>
        <v>0</v>
      </c>
      <c r="MLT26" s="192">
        <f t="shared" si="142"/>
        <v>0</v>
      </c>
      <c r="MLU26" s="192">
        <f t="shared" si="142"/>
        <v>0</v>
      </c>
      <c r="MLV26" s="192">
        <f t="shared" si="142"/>
        <v>0</v>
      </c>
      <c r="MLW26" s="192">
        <f t="shared" si="142"/>
        <v>0</v>
      </c>
      <c r="MLX26" s="192">
        <f t="shared" si="142"/>
        <v>0</v>
      </c>
      <c r="MLY26" s="192">
        <f t="shared" si="142"/>
        <v>0</v>
      </c>
      <c r="MLZ26" s="192">
        <f t="shared" si="142"/>
        <v>0</v>
      </c>
      <c r="MMA26" s="192">
        <f t="shared" si="142"/>
        <v>0</v>
      </c>
      <c r="MMB26" s="192">
        <f t="shared" si="142"/>
        <v>0</v>
      </c>
      <c r="MMC26" s="192">
        <f t="shared" si="142"/>
        <v>0</v>
      </c>
      <c r="MMD26" s="192">
        <f t="shared" si="142"/>
        <v>0</v>
      </c>
      <c r="MME26" s="192">
        <f t="shared" si="142"/>
        <v>0</v>
      </c>
      <c r="MMF26" s="192">
        <f t="shared" si="142"/>
        <v>0</v>
      </c>
      <c r="MMG26" s="192">
        <f t="shared" si="142"/>
        <v>0</v>
      </c>
      <c r="MMH26" s="192">
        <f t="shared" si="142"/>
        <v>0</v>
      </c>
      <c r="MMI26" s="192">
        <f t="shared" si="142"/>
        <v>0</v>
      </c>
      <c r="MMJ26" s="192">
        <f t="shared" si="142"/>
        <v>0</v>
      </c>
      <c r="MMK26" s="192">
        <f t="shared" si="142"/>
        <v>0</v>
      </c>
      <c r="MML26" s="192">
        <f t="shared" si="142"/>
        <v>0</v>
      </c>
      <c r="MMM26" s="192">
        <f t="shared" si="142"/>
        <v>0</v>
      </c>
      <c r="MMN26" s="192">
        <f t="shared" si="142"/>
        <v>0</v>
      </c>
      <c r="MMO26" s="192">
        <f t="shared" si="142"/>
        <v>0</v>
      </c>
      <c r="MMP26" s="192">
        <f t="shared" si="142"/>
        <v>0</v>
      </c>
      <c r="MMQ26" s="192">
        <f t="shared" si="142"/>
        <v>0</v>
      </c>
      <c r="MMR26" s="192">
        <f t="shared" si="142"/>
        <v>0</v>
      </c>
      <c r="MMS26" s="192">
        <f t="shared" si="142"/>
        <v>0</v>
      </c>
      <c r="MMT26" s="192">
        <f t="shared" si="142"/>
        <v>0</v>
      </c>
      <c r="MMU26" s="192">
        <f t="shared" si="142"/>
        <v>0</v>
      </c>
      <c r="MMV26" s="192">
        <f t="shared" si="142"/>
        <v>0</v>
      </c>
      <c r="MMW26" s="192">
        <f t="shared" si="142"/>
        <v>0</v>
      </c>
      <c r="MMX26" s="192">
        <f t="shared" si="142"/>
        <v>0</v>
      </c>
      <c r="MMY26" s="192">
        <f t="shared" si="142"/>
        <v>0</v>
      </c>
      <c r="MMZ26" s="192">
        <f t="shared" si="142"/>
        <v>0</v>
      </c>
      <c r="MNA26" s="192">
        <f t="shared" si="142"/>
        <v>0</v>
      </c>
      <c r="MNB26" s="192">
        <f t="shared" si="142"/>
        <v>0</v>
      </c>
      <c r="MNC26" s="192">
        <f t="shared" si="142"/>
        <v>0</v>
      </c>
      <c r="MND26" s="192">
        <f t="shared" ref="MND26:MPO26" si="143">SUM(MND27:MND31)</f>
        <v>0</v>
      </c>
      <c r="MNE26" s="192">
        <f t="shared" si="143"/>
        <v>0</v>
      </c>
      <c r="MNF26" s="192">
        <f t="shared" si="143"/>
        <v>0</v>
      </c>
      <c r="MNG26" s="192">
        <f t="shared" si="143"/>
        <v>0</v>
      </c>
      <c r="MNH26" s="192">
        <f t="shared" si="143"/>
        <v>0</v>
      </c>
      <c r="MNI26" s="192">
        <f t="shared" si="143"/>
        <v>0</v>
      </c>
      <c r="MNJ26" s="192">
        <f t="shared" si="143"/>
        <v>0</v>
      </c>
      <c r="MNK26" s="192">
        <f t="shared" si="143"/>
        <v>0</v>
      </c>
      <c r="MNL26" s="192">
        <f t="shared" si="143"/>
        <v>0</v>
      </c>
      <c r="MNM26" s="192">
        <f t="shared" si="143"/>
        <v>0</v>
      </c>
      <c r="MNN26" s="192">
        <f t="shared" si="143"/>
        <v>0</v>
      </c>
      <c r="MNO26" s="192">
        <f t="shared" si="143"/>
        <v>0</v>
      </c>
      <c r="MNP26" s="192">
        <f t="shared" si="143"/>
        <v>0</v>
      </c>
      <c r="MNQ26" s="192">
        <f t="shared" si="143"/>
        <v>0</v>
      </c>
      <c r="MNR26" s="192">
        <f t="shared" si="143"/>
        <v>0</v>
      </c>
      <c r="MNS26" s="192">
        <f t="shared" si="143"/>
        <v>0</v>
      </c>
      <c r="MNT26" s="192">
        <f t="shared" si="143"/>
        <v>0</v>
      </c>
      <c r="MNU26" s="192">
        <f t="shared" si="143"/>
        <v>0</v>
      </c>
      <c r="MNV26" s="192">
        <f t="shared" si="143"/>
        <v>0</v>
      </c>
      <c r="MNW26" s="192">
        <f t="shared" si="143"/>
        <v>0</v>
      </c>
      <c r="MNX26" s="192">
        <f t="shared" si="143"/>
        <v>0</v>
      </c>
      <c r="MNY26" s="192">
        <f t="shared" si="143"/>
        <v>0</v>
      </c>
      <c r="MNZ26" s="192">
        <f t="shared" si="143"/>
        <v>0</v>
      </c>
      <c r="MOA26" s="192">
        <f t="shared" si="143"/>
        <v>0</v>
      </c>
      <c r="MOB26" s="192">
        <f t="shared" si="143"/>
        <v>0</v>
      </c>
      <c r="MOC26" s="192">
        <f t="shared" si="143"/>
        <v>0</v>
      </c>
      <c r="MOD26" s="192">
        <f t="shared" si="143"/>
        <v>0</v>
      </c>
      <c r="MOE26" s="192">
        <f t="shared" si="143"/>
        <v>0</v>
      </c>
      <c r="MOF26" s="192">
        <f t="shared" si="143"/>
        <v>0</v>
      </c>
      <c r="MOG26" s="192">
        <f t="shared" si="143"/>
        <v>0</v>
      </c>
      <c r="MOH26" s="192">
        <f t="shared" si="143"/>
        <v>0</v>
      </c>
      <c r="MOI26" s="192">
        <f t="shared" si="143"/>
        <v>0</v>
      </c>
      <c r="MOJ26" s="192">
        <f t="shared" si="143"/>
        <v>0</v>
      </c>
      <c r="MOK26" s="192">
        <f t="shared" si="143"/>
        <v>0</v>
      </c>
      <c r="MOL26" s="192">
        <f t="shared" si="143"/>
        <v>0</v>
      </c>
      <c r="MOM26" s="192">
        <f t="shared" si="143"/>
        <v>0</v>
      </c>
      <c r="MON26" s="192">
        <f t="shared" si="143"/>
        <v>0</v>
      </c>
      <c r="MOO26" s="192">
        <f t="shared" si="143"/>
        <v>0</v>
      </c>
      <c r="MOP26" s="192">
        <f t="shared" si="143"/>
        <v>0</v>
      </c>
      <c r="MOQ26" s="192">
        <f t="shared" si="143"/>
        <v>0</v>
      </c>
      <c r="MOR26" s="192">
        <f t="shared" si="143"/>
        <v>0</v>
      </c>
      <c r="MOS26" s="192">
        <f t="shared" si="143"/>
        <v>0</v>
      </c>
      <c r="MOT26" s="192">
        <f t="shared" si="143"/>
        <v>0</v>
      </c>
      <c r="MOU26" s="192">
        <f t="shared" si="143"/>
        <v>0</v>
      </c>
      <c r="MOV26" s="192">
        <f t="shared" si="143"/>
        <v>0</v>
      </c>
      <c r="MOW26" s="192">
        <f t="shared" si="143"/>
        <v>0</v>
      </c>
      <c r="MOX26" s="192">
        <f t="shared" si="143"/>
        <v>0</v>
      </c>
      <c r="MOY26" s="192">
        <f t="shared" si="143"/>
        <v>0</v>
      </c>
      <c r="MOZ26" s="192">
        <f t="shared" si="143"/>
        <v>0</v>
      </c>
      <c r="MPA26" s="192">
        <f t="shared" si="143"/>
        <v>0</v>
      </c>
      <c r="MPB26" s="192">
        <f t="shared" si="143"/>
        <v>0</v>
      </c>
      <c r="MPC26" s="192">
        <f t="shared" si="143"/>
        <v>0</v>
      </c>
      <c r="MPD26" s="192">
        <f t="shared" si="143"/>
        <v>0</v>
      </c>
      <c r="MPE26" s="192">
        <f t="shared" si="143"/>
        <v>0</v>
      </c>
      <c r="MPF26" s="192">
        <f t="shared" si="143"/>
        <v>0</v>
      </c>
      <c r="MPG26" s="192">
        <f t="shared" si="143"/>
        <v>0</v>
      </c>
      <c r="MPH26" s="192">
        <f t="shared" si="143"/>
        <v>0</v>
      </c>
      <c r="MPI26" s="192">
        <f t="shared" si="143"/>
        <v>0</v>
      </c>
      <c r="MPJ26" s="192">
        <f t="shared" si="143"/>
        <v>0</v>
      </c>
      <c r="MPK26" s="192">
        <f t="shared" si="143"/>
        <v>0</v>
      </c>
      <c r="MPL26" s="192">
        <f t="shared" si="143"/>
        <v>0</v>
      </c>
      <c r="MPM26" s="192">
        <f t="shared" si="143"/>
        <v>0</v>
      </c>
      <c r="MPN26" s="192">
        <f t="shared" si="143"/>
        <v>0</v>
      </c>
      <c r="MPO26" s="192">
        <f t="shared" si="143"/>
        <v>0</v>
      </c>
      <c r="MPP26" s="192">
        <f t="shared" ref="MPP26:MSA26" si="144">SUM(MPP27:MPP31)</f>
        <v>0</v>
      </c>
      <c r="MPQ26" s="192">
        <f t="shared" si="144"/>
        <v>0</v>
      </c>
      <c r="MPR26" s="192">
        <f t="shared" si="144"/>
        <v>0</v>
      </c>
      <c r="MPS26" s="192">
        <f t="shared" si="144"/>
        <v>0</v>
      </c>
      <c r="MPT26" s="192">
        <f t="shared" si="144"/>
        <v>0</v>
      </c>
      <c r="MPU26" s="192">
        <f t="shared" si="144"/>
        <v>0</v>
      </c>
      <c r="MPV26" s="192">
        <f t="shared" si="144"/>
        <v>0</v>
      </c>
      <c r="MPW26" s="192">
        <f t="shared" si="144"/>
        <v>0</v>
      </c>
      <c r="MPX26" s="192">
        <f t="shared" si="144"/>
        <v>0</v>
      </c>
      <c r="MPY26" s="192">
        <f t="shared" si="144"/>
        <v>0</v>
      </c>
      <c r="MPZ26" s="192">
        <f t="shared" si="144"/>
        <v>0</v>
      </c>
      <c r="MQA26" s="192">
        <f t="shared" si="144"/>
        <v>0</v>
      </c>
      <c r="MQB26" s="192">
        <f t="shared" si="144"/>
        <v>0</v>
      </c>
      <c r="MQC26" s="192">
        <f t="shared" si="144"/>
        <v>0</v>
      </c>
      <c r="MQD26" s="192">
        <f t="shared" si="144"/>
        <v>0</v>
      </c>
      <c r="MQE26" s="192">
        <f t="shared" si="144"/>
        <v>0</v>
      </c>
      <c r="MQF26" s="192">
        <f t="shared" si="144"/>
        <v>0</v>
      </c>
      <c r="MQG26" s="192">
        <f t="shared" si="144"/>
        <v>0</v>
      </c>
      <c r="MQH26" s="192">
        <f t="shared" si="144"/>
        <v>0</v>
      </c>
      <c r="MQI26" s="192">
        <f t="shared" si="144"/>
        <v>0</v>
      </c>
      <c r="MQJ26" s="192">
        <f t="shared" si="144"/>
        <v>0</v>
      </c>
      <c r="MQK26" s="192">
        <f t="shared" si="144"/>
        <v>0</v>
      </c>
      <c r="MQL26" s="192">
        <f t="shared" si="144"/>
        <v>0</v>
      </c>
      <c r="MQM26" s="192">
        <f t="shared" si="144"/>
        <v>0</v>
      </c>
      <c r="MQN26" s="192">
        <f t="shared" si="144"/>
        <v>0</v>
      </c>
      <c r="MQO26" s="192">
        <f t="shared" si="144"/>
        <v>0</v>
      </c>
      <c r="MQP26" s="192">
        <f t="shared" si="144"/>
        <v>0</v>
      </c>
      <c r="MQQ26" s="192">
        <f t="shared" si="144"/>
        <v>0</v>
      </c>
      <c r="MQR26" s="192">
        <f t="shared" si="144"/>
        <v>0</v>
      </c>
      <c r="MQS26" s="192">
        <f t="shared" si="144"/>
        <v>0</v>
      </c>
      <c r="MQT26" s="192">
        <f t="shared" si="144"/>
        <v>0</v>
      </c>
      <c r="MQU26" s="192">
        <f t="shared" si="144"/>
        <v>0</v>
      </c>
      <c r="MQV26" s="192">
        <f t="shared" si="144"/>
        <v>0</v>
      </c>
      <c r="MQW26" s="192">
        <f t="shared" si="144"/>
        <v>0</v>
      </c>
      <c r="MQX26" s="192">
        <f t="shared" si="144"/>
        <v>0</v>
      </c>
      <c r="MQY26" s="192">
        <f t="shared" si="144"/>
        <v>0</v>
      </c>
      <c r="MQZ26" s="192">
        <f t="shared" si="144"/>
        <v>0</v>
      </c>
      <c r="MRA26" s="192">
        <f t="shared" si="144"/>
        <v>0</v>
      </c>
      <c r="MRB26" s="192">
        <f t="shared" si="144"/>
        <v>0</v>
      </c>
      <c r="MRC26" s="192">
        <f t="shared" si="144"/>
        <v>0</v>
      </c>
      <c r="MRD26" s="192">
        <f t="shared" si="144"/>
        <v>0</v>
      </c>
      <c r="MRE26" s="192">
        <f t="shared" si="144"/>
        <v>0</v>
      </c>
      <c r="MRF26" s="192">
        <f t="shared" si="144"/>
        <v>0</v>
      </c>
      <c r="MRG26" s="192">
        <f t="shared" si="144"/>
        <v>0</v>
      </c>
      <c r="MRH26" s="192">
        <f t="shared" si="144"/>
        <v>0</v>
      </c>
      <c r="MRI26" s="192">
        <f t="shared" si="144"/>
        <v>0</v>
      </c>
      <c r="MRJ26" s="192">
        <f t="shared" si="144"/>
        <v>0</v>
      </c>
      <c r="MRK26" s="192">
        <f t="shared" si="144"/>
        <v>0</v>
      </c>
      <c r="MRL26" s="192">
        <f t="shared" si="144"/>
        <v>0</v>
      </c>
      <c r="MRM26" s="192">
        <f t="shared" si="144"/>
        <v>0</v>
      </c>
      <c r="MRN26" s="192">
        <f t="shared" si="144"/>
        <v>0</v>
      </c>
      <c r="MRO26" s="192">
        <f t="shared" si="144"/>
        <v>0</v>
      </c>
      <c r="MRP26" s="192">
        <f t="shared" si="144"/>
        <v>0</v>
      </c>
      <c r="MRQ26" s="192">
        <f t="shared" si="144"/>
        <v>0</v>
      </c>
      <c r="MRR26" s="192">
        <f t="shared" si="144"/>
        <v>0</v>
      </c>
      <c r="MRS26" s="192">
        <f t="shared" si="144"/>
        <v>0</v>
      </c>
      <c r="MRT26" s="192">
        <f t="shared" si="144"/>
        <v>0</v>
      </c>
      <c r="MRU26" s="192">
        <f t="shared" si="144"/>
        <v>0</v>
      </c>
      <c r="MRV26" s="192">
        <f t="shared" si="144"/>
        <v>0</v>
      </c>
      <c r="MRW26" s="192">
        <f t="shared" si="144"/>
        <v>0</v>
      </c>
      <c r="MRX26" s="192">
        <f t="shared" si="144"/>
        <v>0</v>
      </c>
      <c r="MRY26" s="192">
        <f t="shared" si="144"/>
        <v>0</v>
      </c>
      <c r="MRZ26" s="192">
        <f t="shared" si="144"/>
        <v>0</v>
      </c>
      <c r="MSA26" s="192">
        <f t="shared" si="144"/>
        <v>0</v>
      </c>
      <c r="MSB26" s="192">
        <f t="shared" ref="MSB26:MUM26" si="145">SUM(MSB27:MSB31)</f>
        <v>0</v>
      </c>
      <c r="MSC26" s="192">
        <f t="shared" si="145"/>
        <v>0</v>
      </c>
      <c r="MSD26" s="192">
        <f t="shared" si="145"/>
        <v>0</v>
      </c>
      <c r="MSE26" s="192">
        <f t="shared" si="145"/>
        <v>0</v>
      </c>
      <c r="MSF26" s="192">
        <f t="shared" si="145"/>
        <v>0</v>
      </c>
      <c r="MSG26" s="192">
        <f t="shared" si="145"/>
        <v>0</v>
      </c>
      <c r="MSH26" s="192">
        <f t="shared" si="145"/>
        <v>0</v>
      </c>
      <c r="MSI26" s="192">
        <f t="shared" si="145"/>
        <v>0</v>
      </c>
      <c r="MSJ26" s="192">
        <f t="shared" si="145"/>
        <v>0</v>
      </c>
      <c r="MSK26" s="192">
        <f t="shared" si="145"/>
        <v>0</v>
      </c>
      <c r="MSL26" s="192">
        <f t="shared" si="145"/>
        <v>0</v>
      </c>
      <c r="MSM26" s="192">
        <f t="shared" si="145"/>
        <v>0</v>
      </c>
      <c r="MSN26" s="192">
        <f t="shared" si="145"/>
        <v>0</v>
      </c>
      <c r="MSO26" s="192">
        <f t="shared" si="145"/>
        <v>0</v>
      </c>
      <c r="MSP26" s="192">
        <f t="shared" si="145"/>
        <v>0</v>
      </c>
      <c r="MSQ26" s="192">
        <f t="shared" si="145"/>
        <v>0</v>
      </c>
      <c r="MSR26" s="192">
        <f t="shared" si="145"/>
        <v>0</v>
      </c>
      <c r="MSS26" s="192">
        <f t="shared" si="145"/>
        <v>0</v>
      </c>
      <c r="MST26" s="192">
        <f t="shared" si="145"/>
        <v>0</v>
      </c>
      <c r="MSU26" s="192">
        <f t="shared" si="145"/>
        <v>0</v>
      </c>
      <c r="MSV26" s="192">
        <f t="shared" si="145"/>
        <v>0</v>
      </c>
      <c r="MSW26" s="192">
        <f t="shared" si="145"/>
        <v>0</v>
      </c>
      <c r="MSX26" s="192">
        <f t="shared" si="145"/>
        <v>0</v>
      </c>
      <c r="MSY26" s="192">
        <f t="shared" si="145"/>
        <v>0</v>
      </c>
      <c r="MSZ26" s="192">
        <f t="shared" si="145"/>
        <v>0</v>
      </c>
      <c r="MTA26" s="192">
        <f t="shared" si="145"/>
        <v>0</v>
      </c>
      <c r="MTB26" s="192">
        <f t="shared" si="145"/>
        <v>0</v>
      </c>
      <c r="MTC26" s="192">
        <f t="shared" si="145"/>
        <v>0</v>
      </c>
      <c r="MTD26" s="192">
        <f t="shared" si="145"/>
        <v>0</v>
      </c>
      <c r="MTE26" s="192">
        <f t="shared" si="145"/>
        <v>0</v>
      </c>
      <c r="MTF26" s="192">
        <f t="shared" si="145"/>
        <v>0</v>
      </c>
      <c r="MTG26" s="192">
        <f t="shared" si="145"/>
        <v>0</v>
      </c>
      <c r="MTH26" s="192">
        <f t="shared" si="145"/>
        <v>0</v>
      </c>
      <c r="MTI26" s="192">
        <f t="shared" si="145"/>
        <v>0</v>
      </c>
      <c r="MTJ26" s="192">
        <f t="shared" si="145"/>
        <v>0</v>
      </c>
      <c r="MTK26" s="192">
        <f t="shared" si="145"/>
        <v>0</v>
      </c>
      <c r="MTL26" s="192">
        <f t="shared" si="145"/>
        <v>0</v>
      </c>
      <c r="MTM26" s="192">
        <f t="shared" si="145"/>
        <v>0</v>
      </c>
      <c r="MTN26" s="192">
        <f t="shared" si="145"/>
        <v>0</v>
      </c>
      <c r="MTO26" s="192">
        <f t="shared" si="145"/>
        <v>0</v>
      </c>
      <c r="MTP26" s="192">
        <f t="shared" si="145"/>
        <v>0</v>
      </c>
      <c r="MTQ26" s="192">
        <f t="shared" si="145"/>
        <v>0</v>
      </c>
      <c r="MTR26" s="192">
        <f t="shared" si="145"/>
        <v>0</v>
      </c>
      <c r="MTS26" s="192">
        <f t="shared" si="145"/>
        <v>0</v>
      </c>
      <c r="MTT26" s="192">
        <f t="shared" si="145"/>
        <v>0</v>
      </c>
      <c r="MTU26" s="192">
        <f t="shared" si="145"/>
        <v>0</v>
      </c>
      <c r="MTV26" s="192">
        <f t="shared" si="145"/>
        <v>0</v>
      </c>
      <c r="MTW26" s="192">
        <f t="shared" si="145"/>
        <v>0</v>
      </c>
      <c r="MTX26" s="192">
        <f t="shared" si="145"/>
        <v>0</v>
      </c>
      <c r="MTY26" s="192">
        <f t="shared" si="145"/>
        <v>0</v>
      </c>
      <c r="MTZ26" s="192">
        <f t="shared" si="145"/>
        <v>0</v>
      </c>
      <c r="MUA26" s="192">
        <f t="shared" si="145"/>
        <v>0</v>
      </c>
      <c r="MUB26" s="192">
        <f t="shared" si="145"/>
        <v>0</v>
      </c>
      <c r="MUC26" s="192">
        <f t="shared" si="145"/>
        <v>0</v>
      </c>
      <c r="MUD26" s="192">
        <f t="shared" si="145"/>
        <v>0</v>
      </c>
      <c r="MUE26" s="192">
        <f t="shared" si="145"/>
        <v>0</v>
      </c>
      <c r="MUF26" s="192">
        <f t="shared" si="145"/>
        <v>0</v>
      </c>
      <c r="MUG26" s="192">
        <f t="shared" si="145"/>
        <v>0</v>
      </c>
      <c r="MUH26" s="192">
        <f t="shared" si="145"/>
        <v>0</v>
      </c>
      <c r="MUI26" s="192">
        <f t="shared" si="145"/>
        <v>0</v>
      </c>
      <c r="MUJ26" s="192">
        <f t="shared" si="145"/>
        <v>0</v>
      </c>
      <c r="MUK26" s="192">
        <f t="shared" si="145"/>
        <v>0</v>
      </c>
      <c r="MUL26" s="192">
        <f t="shared" si="145"/>
        <v>0</v>
      </c>
      <c r="MUM26" s="192">
        <f t="shared" si="145"/>
        <v>0</v>
      </c>
      <c r="MUN26" s="192">
        <f t="shared" ref="MUN26:MWY26" si="146">SUM(MUN27:MUN31)</f>
        <v>0</v>
      </c>
      <c r="MUO26" s="192">
        <f t="shared" si="146"/>
        <v>0</v>
      </c>
      <c r="MUP26" s="192">
        <f t="shared" si="146"/>
        <v>0</v>
      </c>
      <c r="MUQ26" s="192">
        <f t="shared" si="146"/>
        <v>0</v>
      </c>
      <c r="MUR26" s="192">
        <f t="shared" si="146"/>
        <v>0</v>
      </c>
      <c r="MUS26" s="192">
        <f t="shared" si="146"/>
        <v>0</v>
      </c>
      <c r="MUT26" s="192">
        <f t="shared" si="146"/>
        <v>0</v>
      </c>
      <c r="MUU26" s="192">
        <f t="shared" si="146"/>
        <v>0</v>
      </c>
      <c r="MUV26" s="192">
        <f t="shared" si="146"/>
        <v>0</v>
      </c>
      <c r="MUW26" s="192">
        <f t="shared" si="146"/>
        <v>0</v>
      </c>
      <c r="MUX26" s="192">
        <f t="shared" si="146"/>
        <v>0</v>
      </c>
      <c r="MUY26" s="192">
        <f t="shared" si="146"/>
        <v>0</v>
      </c>
      <c r="MUZ26" s="192">
        <f t="shared" si="146"/>
        <v>0</v>
      </c>
      <c r="MVA26" s="192">
        <f t="shared" si="146"/>
        <v>0</v>
      </c>
      <c r="MVB26" s="192">
        <f t="shared" si="146"/>
        <v>0</v>
      </c>
      <c r="MVC26" s="192">
        <f t="shared" si="146"/>
        <v>0</v>
      </c>
      <c r="MVD26" s="192">
        <f t="shared" si="146"/>
        <v>0</v>
      </c>
      <c r="MVE26" s="192">
        <f t="shared" si="146"/>
        <v>0</v>
      </c>
      <c r="MVF26" s="192">
        <f t="shared" si="146"/>
        <v>0</v>
      </c>
      <c r="MVG26" s="192">
        <f t="shared" si="146"/>
        <v>0</v>
      </c>
      <c r="MVH26" s="192">
        <f t="shared" si="146"/>
        <v>0</v>
      </c>
      <c r="MVI26" s="192">
        <f t="shared" si="146"/>
        <v>0</v>
      </c>
      <c r="MVJ26" s="192">
        <f t="shared" si="146"/>
        <v>0</v>
      </c>
      <c r="MVK26" s="192">
        <f t="shared" si="146"/>
        <v>0</v>
      </c>
      <c r="MVL26" s="192">
        <f t="shared" si="146"/>
        <v>0</v>
      </c>
      <c r="MVM26" s="192">
        <f t="shared" si="146"/>
        <v>0</v>
      </c>
      <c r="MVN26" s="192">
        <f t="shared" si="146"/>
        <v>0</v>
      </c>
      <c r="MVO26" s="192">
        <f t="shared" si="146"/>
        <v>0</v>
      </c>
      <c r="MVP26" s="192">
        <f t="shared" si="146"/>
        <v>0</v>
      </c>
      <c r="MVQ26" s="192">
        <f t="shared" si="146"/>
        <v>0</v>
      </c>
      <c r="MVR26" s="192">
        <f t="shared" si="146"/>
        <v>0</v>
      </c>
      <c r="MVS26" s="192">
        <f t="shared" si="146"/>
        <v>0</v>
      </c>
      <c r="MVT26" s="192">
        <f t="shared" si="146"/>
        <v>0</v>
      </c>
      <c r="MVU26" s="192">
        <f t="shared" si="146"/>
        <v>0</v>
      </c>
      <c r="MVV26" s="192">
        <f t="shared" si="146"/>
        <v>0</v>
      </c>
      <c r="MVW26" s="192">
        <f t="shared" si="146"/>
        <v>0</v>
      </c>
      <c r="MVX26" s="192">
        <f t="shared" si="146"/>
        <v>0</v>
      </c>
      <c r="MVY26" s="192">
        <f t="shared" si="146"/>
        <v>0</v>
      </c>
      <c r="MVZ26" s="192">
        <f t="shared" si="146"/>
        <v>0</v>
      </c>
      <c r="MWA26" s="192">
        <f t="shared" si="146"/>
        <v>0</v>
      </c>
      <c r="MWB26" s="192">
        <f t="shared" si="146"/>
        <v>0</v>
      </c>
      <c r="MWC26" s="192">
        <f t="shared" si="146"/>
        <v>0</v>
      </c>
      <c r="MWD26" s="192">
        <f t="shared" si="146"/>
        <v>0</v>
      </c>
      <c r="MWE26" s="192">
        <f t="shared" si="146"/>
        <v>0</v>
      </c>
      <c r="MWF26" s="192">
        <f t="shared" si="146"/>
        <v>0</v>
      </c>
      <c r="MWG26" s="192">
        <f t="shared" si="146"/>
        <v>0</v>
      </c>
      <c r="MWH26" s="192">
        <f t="shared" si="146"/>
        <v>0</v>
      </c>
      <c r="MWI26" s="192">
        <f t="shared" si="146"/>
        <v>0</v>
      </c>
      <c r="MWJ26" s="192">
        <f t="shared" si="146"/>
        <v>0</v>
      </c>
      <c r="MWK26" s="192">
        <f t="shared" si="146"/>
        <v>0</v>
      </c>
      <c r="MWL26" s="192">
        <f t="shared" si="146"/>
        <v>0</v>
      </c>
      <c r="MWM26" s="192">
        <f t="shared" si="146"/>
        <v>0</v>
      </c>
      <c r="MWN26" s="192">
        <f t="shared" si="146"/>
        <v>0</v>
      </c>
      <c r="MWO26" s="192">
        <f t="shared" si="146"/>
        <v>0</v>
      </c>
      <c r="MWP26" s="192">
        <f t="shared" si="146"/>
        <v>0</v>
      </c>
      <c r="MWQ26" s="192">
        <f t="shared" si="146"/>
        <v>0</v>
      </c>
      <c r="MWR26" s="192">
        <f t="shared" si="146"/>
        <v>0</v>
      </c>
      <c r="MWS26" s="192">
        <f t="shared" si="146"/>
        <v>0</v>
      </c>
      <c r="MWT26" s="192">
        <f t="shared" si="146"/>
        <v>0</v>
      </c>
      <c r="MWU26" s="192">
        <f t="shared" si="146"/>
        <v>0</v>
      </c>
      <c r="MWV26" s="192">
        <f t="shared" si="146"/>
        <v>0</v>
      </c>
      <c r="MWW26" s="192">
        <f t="shared" si="146"/>
        <v>0</v>
      </c>
      <c r="MWX26" s="192">
        <f t="shared" si="146"/>
        <v>0</v>
      </c>
      <c r="MWY26" s="192">
        <f t="shared" si="146"/>
        <v>0</v>
      </c>
      <c r="MWZ26" s="192">
        <f t="shared" ref="MWZ26:MZK26" si="147">SUM(MWZ27:MWZ31)</f>
        <v>0</v>
      </c>
      <c r="MXA26" s="192">
        <f t="shared" si="147"/>
        <v>0</v>
      </c>
      <c r="MXB26" s="192">
        <f t="shared" si="147"/>
        <v>0</v>
      </c>
      <c r="MXC26" s="192">
        <f t="shared" si="147"/>
        <v>0</v>
      </c>
      <c r="MXD26" s="192">
        <f t="shared" si="147"/>
        <v>0</v>
      </c>
      <c r="MXE26" s="192">
        <f t="shared" si="147"/>
        <v>0</v>
      </c>
      <c r="MXF26" s="192">
        <f t="shared" si="147"/>
        <v>0</v>
      </c>
      <c r="MXG26" s="192">
        <f t="shared" si="147"/>
        <v>0</v>
      </c>
      <c r="MXH26" s="192">
        <f t="shared" si="147"/>
        <v>0</v>
      </c>
      <c r="MXI26" s="192">
        <f t="shared" si="147"/>
        <v>0</v>
      </c>
      <c r="MXJ26" s="192">
        <f t="shared" si="147"/>
        <v>0</v>
      </c>
      <c r="MXK26" s="192">
        <f t="shared" si="147"/>
        <v>0</v>
      </c>
      <c r="MXL26" s="192">
        <f t="shared" si="147"/>
        <v>0</v>
      </c>
      <c r="MXM26" s="192">
        <f t="shared" si="147"/>
        <v>0</v>
      </c>
      <c r="MXN26" s="192">
        <f t="shared" si="147"/>
        <v>0</v>
      </c>
      <c r="MXO26" s="192">
        <f t="shared" si="147"/>
        <v>0</v>
      </c>
      <c r="MXP26" s="192">
        <f t="shared" si="147"/>
        <v>0</v>
      </c>
      <c r="MXQ26" s="192">
        <f t="shared" si="147"/>
        <v>0</v>
      </c>
      <c r="MXR26" s="192">
        <f t="shared" si="147"/>
        <v>0</v>
      </c>
      <c r="MXS26" s="192">
        <f t="shared" si="147"/>
        <v>0</v>
      </c>
      <c r="MXT26" s="192">
        <f t="shared" si="147"/>
        <v>0</v>
      </c>
      <c r="MXU26" s="192">
        <f t="shared" si="147"/>
        <v>0</v>
      </c>
      <c r="MXV26" s="192">
        <f t="shared" si="147"/>
        <v>0</v>
      </c>
      <c r="MXW26" s="192">
        <f t="shared" si="147"/>
        <v>0</v>
      </c>
      <c r="MXX26" s="192">
        <f t="shared" si="147"/>
        <v>0</v>
      </c>
      <c r="MXY26" s="192">
        <f t="shared" si="147"/>
        <v>0</v>
      </c>
      <c r="MXZ26" s="192">
        <f t="shared" si="147"/>
        <v>0</v>
      </c>
      <c r="MYA26" s="192">
        <f t="shared" si="147"/>
        <v>0</v>
      </c>
      <c r="MYB26" s="192">
        <f t="shared" si="147"/>
        <v>0</v>
      </c>
      <c r="MYC26" s="192">
        <f t="shared" si="147"/>
        <v>0</v>
      </c>
      <c r="MYD26" s="192">
        <f t="shared" si="147"/>
        <v>0</v>
      </c>
      <c r="MYE26" s="192">
        <f t="shared" si="147"/>
        <v>0</v>
      </c>
      <c r="MYF26" s="192">
        <f t="shared" si="147"/>
        <v>0</v>
      </c>
      <c r="MYG26" s="192">
        <f t="shared" si="147"/>
        <v>0</v>
      </c>
      <c r="MYH26" s="192">
        <f t="shared" si="147"/>
        <v>0</v>
      </c>
      <c r="MYI26" s="192">
        <f t="shared" si="147"/>
        <v>0</v>
      </c>
      <c r="MYJ26" s="192">
        <f t="shared" si="147"/>
        <v>0</v>
      </c>
      <c r="MYK26" s="192">
        <f t="shared" si="147"/>
        <v>0</v>
      </c>
      <c r="MYL26" s="192">
        <f t="shared" si="147"/>
        <v>0</v>
      </c>
      <c r="MYM26" s="192">
        <f t="shared" si="147"/>
        <v>0</v>
      </c>
      <c r="MYN26" s="192">
        <f t="shared" si="147"/>
        <v>0</v>
      </c>
      <c r="MYO26" s="192">
        <f t="shared" si="147"/>
        <v>0</v>
      </c>
      <c r="MYP26" s="192">
        <f t="shared" si="147"/>
        <v>0</v>
      </c>
      <c r="MYQ26" s="192">
        <f t="shared" si="147"/>
        <v>0</v>
      </c>
      <c r="MYR26" s="192">
        <f t="shared" si="147"/>
        <v>0</v>
      </c>
      <c r="MYS26" s="192">
        <f t="shared" si="147"/>
        <v>0</v>
      </c>
      <c r="MYT26" s="192">
        <f t="shared" si="147"/>
        <v>0</v>
      </c>
      <c r="MYU26" s="192">
        <f t="shared" si="147"/>
        <v>0</v>
      </c>
      <c r="MYV26" s="192">
        <f t="shared" si="147"/>
        <v>0</v>
      </c>
      <c r="MYW26" s="192">
        <f t="shared" si="147"/>
        <v>0</v>
      </c>
      <c r="MYX26" s="192">
        <f t="shared" si="147"/>
        <v>0</v>
      </c>
      <c r="MYY26" s="192">
        <f t="shared" si="147"/>
        <v>0</v>
      </c>
      <c r="MYZ26" s="192">
        <f t="shared" si="147"/>
        <v>0</v>
      </c>
      <c r="MZA26" s="192">
        <f t="shared" si="147"/>
        <v>0</v>
      </c>
      <c r="MZB26" s="192">
        <f t="shared" si="147"/>
        <v>0</v>
      </c>
      <c r="MZC26" s="192">
        <f t="shared" si="147"/>
        <v>0</v>
      </c>
      <c r="MZD26" s="192">
        <f t="shared" si="147"/>
        <v>0</v>
      </c>
      <c r="MZE26" s="192">
        <f t="shared" si="147"/>
        <v>0</v>
      </c>
      <c r="MZF26" s="192">
        <f t="shared" si="147"/>
        <v>0</v>
      </c>
      <c r="MZG26" s="192">
        <f t="shared" si="147"/>
        <v>0</v>
      </c>
      <c r="MZH26" s="192">
        <f t="shared" si="147"/>
        <v>0</v>
      </c>
      <c r="MZI26" s="192">
        <f t="shared" si="147"/>
        <v>0</v>
      </c>
      <c r="MZJ26" s="192">
        <f t="shared" si="147"/>
        <v>0</v>
      </c>
      <c r="MZK26" s="192">
        <f t="shared" si="147"/>
        <v>0</v>
      </c>
      <c r="MZL26" s="192">
        <f t="shared" ref="MZL26:NBW26" si="148">SUM(MZL27:MZL31)</f>
        <v>0</v>
      </c>
      <c r="MZM26" s="192">
        <f t="shared" si="148"/>
        <v>0</v>
      </c>
      <c r="MZN26" s="192">
        <f t="shared" si="148"/>
        <v>0</v>
      </c>
      <c r="MZO26" s="192">
        <f t="shared" si="148"/>
        <v>0</v>
      </c>
      <c r="MZP26" s="192">
        <f t="shared" si="148"/>
        <v>0</v>
      </c>
      <c r="MZQ26" s="192">
        <f t="shared" si="148"/>
        <v>0</v>
      </c>
      <c r="MZR26" s="192">
        <f t="shared" si="148"/>
        <v>0</v>
      </c>
      <c r="MZS26" s="192">
        <f t="shared" si="148"/>
        <v>0</v>
      </c>
      <c r="MZT26" s="192">
        <f t="shared" si="148"/>
        <v>0</v>
      </c>
      <c r="MZU26" s="192">
        <f t="shared" si="148"/>
        <v>0</v>
      </c>
      <c r="MZV26" s="192">
        <f t="shared" si="148"/>
        <v>0</v>
      </c>
      <c r="MZW26" s="192">
        <f t="shared" si="148"/>
        <v>0</v>
      </c>
      <c r="MZX26" s="192">
        <f t="shared" si="148"/>
        <v>0</v>
      </c>
      <c r="MZY26" s="192">
        <f t="shared" si="148"/>
        <v>0</v>
      </c>
      <c r="MZZ26" s="192">
        <f t="shared" si="148"/>
        <v>0</v>
      </c>
      <c r="NAA26" s="192">
        <f t="shared" si="148"/>
        <v>0</v>
      </c>
      <c r="NAB26" s="192">
        <f t="shared" si="148"/>
        <v>0</v>
      </c>
      <c r="NAC26" s="192">
        <f t="shared" si="148"/>
        <v>0</v>
      </c>
      <c r="NAD26" s="192">
        <f t="shared" si="148"/>
        <v>0</v>
      </c>
      <c r="NAE26" s="192">
        <f t="shared" si="148"/>
        <v>0</v>
      </c>
      <c r="NAF26" s="192">
        <f t="shared" si="148"/>
        <v>0</v>
      </c>
      <c r="NAG26" s="192">
        <f t="shared" si="148"/>
        <v>0</v>
      </c>
      <c r="NAH26" s="192">
        <f t="shared" si="148"/>
        <v>0</v>
      </c>
      <c r="NAI26" s="192">
        <f t="shared" si="148"/>
        <v>0</v>
      </c>
      <c r="NAJ26" s="192">
        <f t="shared" si="148"/>
        <v>0</v>
      </c>
      <c r="NAK26" s="192">
        <f t="shared" si="148"/>
        <v>0</v>
      </c>
      <c r="NAL26" s="192">
        <f t="shared" si="148"/>
        <v>0</v>
      </c>
      <c r="NAM26" s="192">
        <f t="shared" si="148"/>
        <v>0</v>
      </c>
      <c r="NAN26" s="192">
        <f t="shared" si="148"/>
        <v>0</v>
      </c>
      <c r="NAO26" s="192">
        <f t="shared" si="148"/>
        <v>0</v>
      </c>
      <c r="NAP26" s="192">
        <f t="shared" si="148"/>
        <v>0</v>
      </c>
      <c r="NAQ26" s="192">
        <f t="shared" si="148"/>
        <v>0</v>
      </c>
      <c r="NAR26" s="192">
        <f t="shared" si="148"/>
        <v>0</v>
      </c>
      <c r="NAS26" s="192">
        <f t="shared" si="148"/>
        <v>0</v>
      </c>
      <c r="NAT26" s="192">
        <f t="shared" si="148"/>
        <v>0</v>
      </c>
      <c r="NAU26" s="192">
        <f t="shared" si="148"/>
        <v>0</v>
      </c>
      <c r="NAV26" s="192">
        <f t="shared" si="148"/>
        <v>0</v>
      </c>
      <c r="NAW26" s="192">
        <f t="shared" si="148"/>
        <v>0</v>
      </c>
      <c r="NAX26" s="192">
        <f t="shared" si="148"/>
        <v>0</v>
      </c>
      <c r="NAY26" s="192">
        <f t="shared" si="148"/>
        <v>0</v>
      </c>
      <c r="NAZ26" s="192">
        <f t="shared" si="148"/>
        <v>0</v>
      </c>
      <c r="NBA26" s="192">
        <f t="shared" si="148"/>
        <v>0</v>
      </c>
      <c r="NBB26" s="192">
        <f t="shared" si="148"/>
        <v>0</v>
      </c>
      <c r="NBC26" s="192">
        <f t="shared" si="148"/>
        <v>0</v>
      </c>
      <c r="NBD26" s="192">
        <f t="shared" si="148"/>
        <v>0</v>
      </c>
      <c r="NBE26" s="192">
        <f t="shared" si="148"/>
        <v>0</v>
      </c>
      <c r="NBF26" s="192">
        <f t="shared" si="148"/>
        <v>0</v>
      </c>
      <c r="NBG26" s="192">
        <f t="shared" si="148"/>
        <v>0</v>
      </c>
      <c r="NBH26" s="192">
        <f t="shared" si="148"/>
        <v>0</v>
      </c>
      <c r="NBI26" s="192">
        <f t="shared" si="148"/>
        <v>0</v>
      </c>
      <c r="NBJ26" s="192">
        <f t="shared" si="148"/>
        <v>0</v>
      </c>
      <c r="NBK26" s="192">
        <f t="shared" si="148"/>
        <v>0</v>
      </c>
      <c r="NBL26" s="192">
        <f t="shared" si="148"/>
        <v>0</v>
      </c>
      <c r="NBM26" s="192">
        <f t="shared" si="148"/>
        <v>0</v>
      </c>
      <c r="NBN26" s="192">
        <f t="shared" si="148"/>
        <v>0</v>
      </c>
      <c r="NBO26" s="192">
        <f t="shared" si="148"/>
        <v>0</v>
      </c>
      <c r="NBP26" s="192">
        <f t="shared" si="148"/>
        <v>0</v>
      </c>
      <c r="NBQ26" s="192">
        <f t="shared" si="148"/>
        <v>0</v>
      </c>
      <c r="NBR26" s="192">
        <f t="shared" si="148"/>
        <v>0</v>
      </c>
      <c r="NBS26" s="192">
        <f t="shared" si="148"/>
        <v>0</v>
      </c>
      <c r="NBT26" s="192">
        <f t="shared" si="148"/>
        <v>0</v>
      </c>
      <c r="NBU26" s="192">
        <f t="shared" si="148"/>
        <v>0</v>
      </c>
      <c r="NBV26" s="192">
        <f t="shared" si="148"/>
        <v>0</v>
      </c>
      <c r="NBW26" s="192">
        <f t="shared" si="148"/>
        <v>0</v>
      </c>
      <c r="NBX26" s="192">
        <f t="shared" ref="NBX26:NEI26" si="149">SUM(NBX27:NBX31)</f>
        <v>0</v>
      </c>
      <c r="NBY26" s="192">
        <f t="shared" si="149"/>
        <v>0</v>
      </c>
      <c r="NBZ26" s="192">
        <f t="shared" si="149"/>
        <v>0</v>
      </c>
      <c r="NCA26" s="192">
        <f t="shared" si="149"/>
        <v>0</v>
      </c>
      <c r="NCB26" s="192">
        <f t="shared" si="149"/>
        <v>0</v>
      </c>
      <c r="NCC26" s="192">
        <f t="shared" si="149"/>
        <v>0</v>
      </c>
      <c r="NCD26" s="192">
        <f t="shared" si="149"/>
        <v>0</v>
      </c>
      <c r="NCE26" s="192">
        <f t="shared" si="149"/>
        <v>0</v>
      </c>
      <c r="NCF26" s="192">
        <f t="shared" si="149"/>
        <v>0</v>
      </c>
      <c r="NCG26" s="192">
        <f t="shared" si="149"/>
        <v>0</v>
      </c>
      <c r="NCH26" s="192">
        <f t="shared" si="149"/>
        <v>0</v>
      </c>
      <c r="NCI26" s="192">
        <f t="shared" si="149"/>
        <v>0</v>
      </c>
      <c r="NCJ26" s="192">
        <f t="shared" si="149"/>
        <v>0</v>
      </c>
      <c r="NCK26" s="192">
        <f t="shared" si="149"/>
        <v>0</v>
      </c>
      <c r="NCL26" s="192">
        <f t="shared" si="149"/>
        <v>0</v>
      </c>
      <c r="NCM26" s="192">
        <f t="shared" si="149"/>
        <v>0</v>
      </c>
      <c r="NCN26" s="192">
        <f t="shared" si="149"/>
        <v>0</v>
      </c>
      <c r="NCO26" s="192">
        <f t="shared" si="149"/>
        <v>0</v>
      </c>
      <c r="NCP26" s="192">
        <f t="shared" si="149"/>
        <v>0</v>
      </c>
      <c r="NCQ26" s="192">
        <f t="shared" si="149"/>
        <v>0</v>
      </c>
      <c r="NCR26" s="192">
        <f t="shared" si="149"/>
        <v>0</v>
      </c>
      <c r="NCS26" s="192">
        <f t="shared" si="149"/>
        <v>0</v>
      </c>
      <c r="NCT26" s="192">
        <f t="shared" si="149"/>
        <v>0</v>
      </c>
      <c r="NCU26" s="192">
        <f t="shared" si="149"/>
        <v>0</v>
      </c>
      <c r="NCV26" s="192">
        <f t="shared" si="149"/>
        <v>0</v>
      </c>
      <c r="NCW26" s="192">
        <f t="shared" si="149"/>
        <v>0</v>
      </c>
      <c r="NCX26" s="192">
        <f t="shared" si="149"/>
        <v>0</v>
      </c>
      <c r="NCY26" s="192">
        <f t="shared" si="149"/>
        <v>0</v>
      </c>
      <c r="NCZ26" s="192">
        <f t="shared" si="149"/>
        <v>0</v>
      </c>
      <c r="NDA26" s="192">
        <f t="shared" si="149"/>
        <v>0</v>
      </c>
      <c r="NDB26" s="192">
        <f t="shared" si="149"/>
        <v>0</v>
      </c>
      <c r="NDC26" s="192">
        <f t="shared" si="149"/>
        <v>0</v>
      </c>
      <c r="NDD26" s="192">
        <f t="shared" si="149"/>
        <v>0</v>
      </c>
      <c r="NDE26" s="192">
        <f t="shared" si="149"/>
        <v>0</v>
      </c>
      <c r="NDF26" s="192">
        <f t="shared" si="149"/>
        <v>0</v>
      </c>
      <c r="NDG26" s="192">
        <f t="shared" si="149"/>
        <v>0</v>
      </c>
      <c r="NDH26" s="192">
        <f t="shared" si="149"/>
        <v>0</v>
      </c>
      <c r="NDI26" s="192">
        <f t="shared" si="149"/>
        <v>0</v>
      </c>
      <c r="NDJ26" s="192">
        <f t="shared" si="149"/>
        <v>0</v>
      </c>
      <c r="NDK26" s="192">
        <f t="shared" si="149"/>
        <v>0</v>
      </c>
      <c r="NDL26" s="192">
        <f t="shared" si="149"/>
        <v>0</v>
      </c>
      <c r="NDM26" s="192">
        <f t="shared" si="149"/>
        <v>0</v>
      </c>
      <c r="NDN26" s="192">
        <f t="shared" si="149"/>
        <v>0</v>
      </c>
      <c r="NDO26" s="192">
        <f t="shared" si="149"/>
        <v>0</v>
      </c>
      <c r="NDP26" s="192">
        <f t="shared" si="149"/>
        <v>0</v>
      </c>
      <c r="NDQ26" s="192">
        <f t="shared" si="149"/>
        <v>0</v>
      </c>
      <c r="NDR26" s="192">
        <f t="shared" si="149"/>
        <v>0</v>
      </c>
      <c r="NDS26" s="192">
        <f t="shared" si="149"/>
        <v>0</v>
      </c>
      <c r="NDT26" s="192">
        <f t="shared" si="149"/>
        <v>0</v>
      </c>
      <c r="NDU26" s="192">
        <f t="shared" si="149"/>
        <v>0</v>
      </c>
      <c r="NDV26" s="192">
        <f t="shared" si="149"/>
        <v>0</v>
      </c>
      <c r="NDW26" s="192">
        <f t="shared" si="149"/>
        <v>0</v>
      </c>
      <c r="NDX26" s="192">
        <f t="shared" si="149"/>
        <v>0</v>
      </c>
      <c r="NDY26" s="192">
        <f t="shared" si="149"/>
        <v>0</v>
      </c>
      <c r="NDZ26" s="192">
        <f t="shared" si="149"/>
        <v>0</v>
      </c>
      <c r="NEA26" s="192">
        <f t="shared" si="149"/>
        <v>0</v>
      </c>
      <c r="NEB26" s="192">
        <f t="shared" si="149"/>
        <v>0</v>
      </c>
      <c r="NEC26" s="192">
        <f t="shared" si="149"/>
        <v>0</v>
      </c>
      <c r="NED26" s="192">
        <f t="shared" si="149"/>
        <v>0</v>
      </c>
      <c r="NEE26" s="192">
        <f t="shared" si="149"/>
        <v>0</v>
      </c>
      <c r="NEF26" s="192">
        <f t="shared" si="149"/>
        <v>0</v>
      </c>
      <c r="NEG26" s="192">
        <f t="shared" si="149"/>
        <v>0</v>
      </c>
      <c r="NEH26" s="192">
        <f t="shared" si="149"/>
        <v>0</v>
      </c>
      <c r="NEI26" s="192">
        <f t="shared" si="149"/>
        <v>0</v>
      </c>
      <c r="NEJ26" s="192">
        <f t="shared" ref="NEJ26:NGU26" si="150">SUM(NEJ27:NEJ31)</f>
        <v>0</v>
      </c>
      <c r="NEK26" s="192">
        <f t="shared" si="150"/>
        <v>0</v>
      </c>
      <c r="NEL26" s="192">
        <f t="shared" si="150"/>
        <v>0</v>
      </c>
      <c r="NEM26" s="192">
        <f t="shared" si="150"/>
        <v>0</v>
      </c>
      <c r="NEN26" s="192">
        <f t="shared" si="150"/>
        <v>0</v>
      </c>
      <c r="NEO26" s="192">
        <f t="shared" si="150"/>
        <v>0</v>
      </c>
      <c r="NEP26" s="192">
        <f t="shared" si="150"/>
        <v>0</v>
      </c>
      <c r="NEQ26" s="192">
        <f t="shared" si="150"/>
        <v>0</v>
      </c>
      <c r="NER26" s="192">
        <f t="shared" si="150"/>
        <v>0</v>
      </c>
      <c r="NES26" s="192">
        <f t="shared" si="150"/>
        <v>0</v>
      </c>
      <c r="NET26" s="192">
        <f t="shared" si="150"/>
        <v>0</v>
      </c>
      <c r="NEU26" s="192">
        <f t="shared" si="150"/>
        <v>0</v>
      </c>
      <c r="NEV26" s="192">
        <f t="shared" si="150"/>
        <v>0</v>
      </c>
      <c r="NEW26" s="192">
        <f t="shared" si="150"/>
        <v>0</v>
      </c>
      <c r="NEX26" s="192">
        <f t="shared" si="150"/>
        <v>0</v>
      </c>
      <c r="NEY26" s="192">
        <f t="shared" si="150"/>
        <v>0</v>
      </c>
      <c r="NEZ26" s="192">
        <f t="shared" si="150"/>
        <v>0</v>
      </c>
      <c r="NFA26" s="192">
        <f t="shared" si="150"/>
        <v>0</v>
      </c>
      <c r="NFB26" s="192">
        <f t="shared" si="150"/>
        <v>0</v>
      </c>
      <c r="NFC26" s="192">
        <f t="shared" si="150"/>
        <v>0</v>
      </c>
      <c r="NFD26" s="192">
        <f t="shared" si="150"/>
        <v>0</v>
      </c>
      <c r="NFE26" s="192">
        <f t="shared" si="150"/>
        <v>0</v>
      </c>
      <c r="NFF26" s="192">
        <f t="shared" si="150"/>
        <v>0</v>
      </c>
      <c r="NFG26" s="192">
        <f t="shared" si="150"/>
        <v>0</v>
      </c>
      <c r="NFH26" s="192">
        <f t="shared" si="150"/>
        <v>0</v>
      </c>
      <c r="NFI26" s="192">
        <f t="shared" si="150"/>
        <v>0</v>
      </c>
      <c r="NFJ26" s="192">
        <f t="shared" si="150"/>
        <v>0</v>
      </c>
      <c r="NFK26" s="192">
        <f t="shared" si="150"/>
        <v>0</v>
      </c>
      <c r="NFL26" s="192">
        <f t="shared" si="150"/>
        <v>0</v>
      </c>
      <c r="NFM26" s="192">
        <f t="shared" si="150"/>
        <v>0</v>
      </c>
      <c r="NFN26" s="192">
        <f t="shared" si="150"/>
        <v>0</v>
      </c>
      <c r="NFO26" s="192">
        <f t="shared" si="150"/>
        <v>0</v>
      </c>
      <c r="NFP26" s="192">
        <f t="shared" si="150"/>
        <v>0</v>
      </c>
      <c r="NFQ26" s="192">
        <f t="shared" si="150"/>
        <v>0</v>
      </c>
      <c r="NFR26" s="192">
        <f t="shared" si="150"/>
        <v>0</v>
      </c>
      <c r="NFS26" s="192">
        <f t="shared" si="150"/>
        <v>0</v>
      </c>
      <c r="NFT26" s="192">
        <f t="shared" si="150"/>
        <v>0</v>
      </c>
      <c r="NFU26" s="192">
        <f t="shared" si="150"/>
        <v>0</v>
      </c>
      <c r="NFV26" s="192">
        <f t="shared" si="150"/>
        <v>0</v>
      </c>
      <c r="NFW26" s="192">
        <f t="shared" si="150"/>
        <v>0</v>
      </c>
      <c r="NFX26" s="192">
        <f t="shared" si="150"/>
        <v>0</v>
      </c>
      <c r="NFY26" s="192">
        <f t="shared" si="150"/>
        <v>0</v>
      </c>
      <c r="NFZ26" s="192">
        <f t="shared" si="150"/>
        <v>0</v>
      </c>
      <c r="NGA26" s="192">
        <f t="shared" si="150"/>
        <v>0</v>
      </c>
      <c r="NGB26" s="192">
        <f t="shared" si="150"/>
        <v>0</v>
      </c>
      <c r="NGC26" s="192">
        <f t="shared" si="150"/>
        <v>0</v>
      </c>
      <c r="NGD26" s="192">
        <f t="shared" si="150"/>
        <v>0</v>
      </c>
      <c r="NGE26" s="192">
        <f t="shared" si="150"/>
        <v>0</v>
      </c>
      <c r="NGF26" s="192">
        <f t="shared" si="150"/>
        <v>0</v>
      </c>
      <c r="NGG26" s="192">
        <f t="shared" si="150"/>
        <v>0</v>
      </c>
      <c r="NGH26" s="192">
        <f t="shared" si="150"/>
        <v>0</v>
      </c>
      <c r="NGI26" s="192">
        <f t="shared" si="150"/>
        <v>0</v>
      </c>
      <c r="NGJ26" s="192">
        <f t="shared" si="150"/>
        <v>0</v>
      </c>
      <c r="NGK26" s="192">
        <f t="shared" si="150"/>
        <v>0</v>
      </c>
      <c r="NGL26" s="192">
        <f t="shared" si="150"/>
        <v>0</v>
      </c>
      <c r="NGM26" s="192">
        <f t="shared" si="150"/>
        <v>0</v>
      </c>
      <c r="NGN26" s="192">
        <f t="shared" si="150"/>
        <v>0</v>
      </c>
      <c r="NGO26" s="192">
        <f t="shared" si="150"/>
        <v>0</v>
      </c>
      <c r="NGP26" s="192">
        <f t="shared" si="150"/>
        <v>0</v>
      </c>
      <c r="NGQ26" s="192">
        <f t="shared" si="150"/>
        <v>0</v>
      </c>
      <c r="NGR26" s="192">
        <f t="shared" si="150"/>
        <v>0</v>
      </c>
      <c r="NGS26" s="192">
        <f t="shared" si="150"/>
        <v>0</v>
      </c>
      <c r="NGT26" s="192">
        <f t="shared" si="150"/>
        <v>0</v>
      </c>
      <c r="NGU26" s="192">
        <f t="shared" si="150"/>
        <v>0</v>
      </c>
      <c r="NGV26" s="192">
        <f t="shared" ref="NGV26:NJG26" si="151">SUM(NGV27:NGV31)</f>
        <v>0</v>
      </c>
      <c r="NGW26" s="192">
        <f t="shared" si="151"/>
        <v>0</v>
      </c>
      <c r="NGX26" s="192">
        <f t="shared" si="151"/>
        <v>0</v>
      </c>
      <c r="NGY26" s="192">
        <f t="shared" si="151"/>
        <v>0</v>
      </c>
      <c r="NGZ26" s="192">
        <f t="shared" si="151"/>
        <v>0</v>
      </c>
      <c r="NHA26" s="192">
        <f t="shared" si="151"/>
        <v>0</v>
      </c>
      <c r="NHB26" s="192">
        <f t="shared" si="151"/>
        <v>0</v>
      </c>
      <c r="NHC26" s="192">
        <f t="shared" si="151"/>
        <v>0</v>
      </c>
      <c r="NHD26" s="192">
        <f t="shared" si="151"/>
        <v>0</v>
      </c>
      <c r="NHE26" s="192">
        <f t="shared" si="151"/>
        <v>0</v>
      </c>
      <c r="NHF26" s="192">
        <f t="shared" si="151"/>
        <v>0</v>
      </c>
      <c r="NHG26" s="192">
        <f t="shared" si="151"/>
        <v>0</v>
      </c>
      <c r="NHH26" s="192">
        <f t="shared" si="151"/>
        <v>0</v>
      </c>
      <c r="NHI26" s="192">
        <f t="shared" si="151"/>
        <v>0</v>
      </c>
      <c r="NHJ26" s="192">
        <f t="shared" si="151"/>
        <v>0</v>
      </c>
      <c r="NHK26" s="192">
        <f t="shared" si="151"/>
        <v>0</v>
      </c>
      <c r="NHL26" s="192">
        <f t="shared" si="151"/>
        <v>0</v>
      </c>
      <c r="NHM26" s="192">
        <f t="shared" si="151"/>
        <v>0</v>
      </c>
      <c r="NHN26" s="192">
        <f t="shared" si="151"/>
        <v>0</v>
      </c>
      <c r="NHO26" s="192">
        <f t="shared" si="151"/>
        <v>0</v>
      </c>
      <c r="NHP26" s="192">
        <f t="shared" si="151"/>
        <v>0</v>
      </c>
      <c r="NHQ26" s="192">
        <f t="shared" si="151"/>
        <v>0</v>
      </c>
      <c r="NHR26" s="192">
        <f t="shared" si="151"/>
        <v>0</v>
      </c>
      <c r="NHS26" s="192">
        <f t="shared" si="151"/>
        <v>0</v>
      </c>
      <c r="NHT26" s="192">
        <f t="shared" si="151"/>
        <v>0</v>
      </c>
      <c r="NHU26" s="192">
        <f t="shared" si="151"/>
        <v>0</v>
      </c>
      <c r="NHV26" s="192">
        <f t="shared" si="151"/>
        <v>0</v>
      </c>
      <c r="NHW26" s="192">
        <f t="shared" si="151"/>
        <v>0</v>
      </c>
      <c r="NHX26" s="192">
        <f t="shared" si="151"/>
        <v>0</v>
      </c>
      <c r="NHY26" s="192">
        <f t="shared" si="151"/>
        <v>0</v>
      </c>
      <c r="NHZ26" s="192">
        <f t="shared" si="151"/>
        <v>0</v>
      </c>
      <c r="NIA26" s="192">
        <f t="shared" si="151"/>
        <v>0</v>
      </c>
      <c r="NIB26" s="192">
        <f t="shared" si="151"/>
        <v>0</v>
      </c>
      <c r="NIC26" s="192">
        <f t="shared" si="151"/>
        <v>0</v>
      </c>
      <c r="NID26" s="192">
        <f t="shared" si="151"/>
        <v>0</v>
      </c>
      <c r="NIE26" s="192">
        <f t="shared" si="151"/>
        <v>0</v>
      </c>
      <c r="NIF26" s="192">
        <f t="shared" si="151"/>
        <v>0</v>
      </c>
      <c r="NIG26" s="192">
        <f t="shared" si="151"/>
        <v>0</v>
      </c>
      <c r="NIH26" s="192">
        <f t="shared" si="151"/>
        <v>0</v>
      </c>
      <c r="NII26" s="192">
        <f t="shared" si="151"/>
        <v>0</v>
      </c>
      <c r="NIJ26" s="192">
        <f t="shared" si="151"/>
        <v>0</v>
      </c>
      <c r="NIK26" s="192">
        <f t="shared" si="151"/>
        <v>0</v>
      </c>
      <c r="NIL26" s="192">
        <f t="shared" si="151"/>
        <v>0</v>
      </c>
      <c r="NIM26" s="192">
        <f t="shared" si="151"/>
        <v>0</v>
      </c>
      <c r="NIN26" s="192">
        <f t="shared" si="151"/>
        <v>0</v>
      </c>
      <c r="NIO26" s="192">
        <f t="shared" si="151"/>
        <v>0</v>
      </c>
      <c r="NIP26" s="192">
        <f t="shared" si="151"/>
        <v>0</v>
      </c>
      <c r="NIQ26" s="192">
        <f t="shared" si="151"/>
        <v>0</v>
      </c>
      <c r="NIR26" s="192">
        <f t="shared" si="151"/>
        <v>0</v>
      </c>
      <c r="NIS26" s="192">
        <f t="shared" si="151"/>
        <v>0</v>
      </c>
      <c r="NIT26" s="192">
        <f t="shared" si="151"/>
        <v>0</v>
      </c>
      <c r="NIU26" s="192">
        <f t="shared" si="151"/>
        <v>0</v>
      </c>
      <c r="NIV26" s="192">
        <f t="shared" si="151"/>
        <v>0</v>
      </c>
      <c r="NIW26" s="192">
        <f t="shared" si="151"/>
        <v>0</v>
      </c>
      <c r="NIX26" s="192">
        <f t="shared" si="151"/>
        <v>0</v>
      </c>
      <c r="NIY26" s="192">
        <f t="shared" si="151"/>
        <v>0</v>
      </c>
      <c r="NIZ26" s="192">
        <f t="shared" si="151"/>
        <v>0</v>
      </c>
      <c r="NJA26" s="192">
        <f t="shared" si="151"/>
        <v>0</v>
      </c>
      <c r="NJB26" s="192">
        <f t="shared" si="151"/>
        <v>0</v>
      </c>
      <c r="NJC26" s="192">
        <f t="shared" si="151"/>
        <v>0</v>
      </c>
      <c r="NJD26" s="192">
        <f t="shared" si="151"/>
        <v>0</v>
      </c>
      <c r="NJE26" s="192">
        <f t="shared" si="151"/>
        <v>0</v>
      </c>
      <c r="NJF26" s="192">
        <f t="shared" si="151"/>
        <v>0</v>
      </c>
      <c r="NJG26" s="192">
        <f t="shared" si="151"/>
        <v>0</v>
      </c>
      <c r="NJH26" s="192">
        <f t="shared" ref="NJH26:NLS26" si="152">SUM(NJH27:NJH31)</f>
        <v>0</v>
      </c>
      <c r="NJI26" s="192">
        <f t="shared" si="152"/>
        <v>0</v>
      </c>
      <c r="NJJ26" s="192">
        <f t="shared" si="152"/>
        <v>0</v>
      </c>
      <c r="NJK26" s="192">
        <f t="shared" si="152"/>
        <v>0</v>
      </c>
      <c r="NJL26" s="192">
        <f t="shared" si="152"/>
        <v>0</v>
      </c>
      <c r="NJM26" s="192">
        <f t="shared" si="152"/>
        <v>0</v>
      </c>
      <c r="NJN26" s="192">
        <f t="shared" si="152"/>
        <v>0</v>
      </c>
      <c r="NJO26" s="192">
        <f t="shared" si="152"/>
        <v>0</v>
      </c>
      <c r="NJP26" s="192">
        <f t="shared" si="152"/>
        <v>0</v>
      </c>
      <c r="NJQ26" s="192">
        <f t="shared" si="152"/>
        <v>0</v>
      </c>
      <c r="NJR26" s="192">
        <f t="shared" si="152"/>
        <v>0</v>
      </c>
      <c r="NJS26" s="192">
        <f t="shared" si="152"/>
        <v>0</v>
      </c>
      <c r="NJT26" s="192">
        <f t="shared" si="152"/>
        <v>0</v>
      </c>
      <c r="NJU26" s="192">
        <f t="shared" si="152"/>
        <v>0</v>
      </c>
      <c r="NJV26" s="192">
        <f t="shared" si="152"/>
        <v>0</v>
      </c>
      <c r="NJW26" s="192">
        <f t="shared" si="152"/>
        <v>0</v>
      </c>
      <c r="NJX26" s="192">
        <f t="shared" si="152"/>
        <v>0</v>
      </c>
      <c r="NJY26" s="192">
        <f t="shared" si="152"/>
        <v>0</v>
      </c>
      <c r="NJZ26" s="192">
        <f t="shared" si="152"/>
        <v>0</v>
      </c>
      <c r="NKA26" s="192">
        <f t="shared" si="152"/>
        <v>0</v>
      </c>
      <c r="NKB26" s="192">
        <f t="shared" si="152"/>
        <v>0</v>
      </c>
      <c r="NKC26" s="192">
        <f t="shared" si="152"/>
        <v>0</v>
      </c>
      <c r="NKD26" s="192">
        <f t="shared" si="152"/>
        <v>0</v>
      </c>
      <c r="NKE26" s="192">
        <f t="shared" si="152"/>
        <v>0</v>
      </c>
      <c r="NKF26" s="192">
        <f t="shared" si="152"/>
        <v>0</v>
      </c>
      <c r="NKG26" s="192">
        <f t="shared" si="152"/>
        <v>0</v>
      </c>
      <c r="NKH26" s="192">
        <f t="shared" si="152"/>
        <v>0</v>
      </c>
      <c r="NKI26" s="192">
        <f t="shared" si="152"/>
        <v>0</v>
      </c>
      <c r="NKJ26" s="192">
        <f t="shared" si="152"/>
        <v>0</v>
      </c>
      <c r="NKK26" s="192">
        <f t="shared" si="152"/>
        <v>0</v>
      </c>
      <c r="NKL26" s="192">
        <f t="shared" si="152"/>
        <v>0</v>
      </c>
      <c r="NKM26" s="192">
        <f t="shared" si="152"/>
        <v>0</v>
      </c>
      <c r="NKN26" s="192">
        <f t="shared" si="152"/>
        <v>0</v>
      </c>
      <c r="NKO26" s="192">
        <f t="shared" si="152"/>
        <v>0</v>
      </c>
      <c r="NKP26" s="192">
        <f t="shared" si="152"/>
        <v>0</v>
      </c>
      <c r="NKQ26" s="192">
        <f t="shared" si="152"/>
        <v>0</v>
      </c>
      <c r="NKR26" s="192">
        <f t="shared" si="152"/>
        <v>0</v>
      </c>
      <c r="NKS26" s="192">
        <f t="shared" si="152"/>
        <v>0</v>
      </c>
      <c r="NKT26" s="192">
        <f t="shared" si="152"/>
        <v>0</v>
      </c>
      <c r="NKU26" s="192">
        <f t="shared" si="152"/>
        <v>0</v>
      </c>
      <c r="NKV26" s="192">
        <f t="shared" si="152"/>
        <v>0</v>
      </c>
      <c r="NKW26" s="192">
        <f t="shared" si="152"/>
        <v>0</v>
      </c>
      <c r="NKX26" s="192">
        <f t="shared" si="152"/>
        <v>0</v>
      </c>
      <c r="NKY26" s="192">
        <f t="shared" si="152"/>
        <v>0</v>
      </c>
      <c r="NKZ26" s="192">
        <f t="shared" si="152"/>
        <v>0</v>
      </c>
      <c r="NLA26" s="192">
        <f t="shared" si="152"/>
        <v>0</v>
      </c>
      <c r="NLB26" s="192">
        <f t="shared" si="152"/>
        <v>0</v>
      </c>
      <c r="NLC26" s="192">
        <f t="shared" si="152"/>
        <v>0</v>
      </c>
      <c r="NLD26" s="192">
        <f t="shared" si="152"/>
        <v>0</v>
      </c>
      <c r="NLE26" s="192">
        <f t="shared" si="152"/>
        <v>0</v>
      </c>
      <c r="NLF26" s="192">
        <f t="shared" si="152"/>
        <v>0</v>
      </c>
      <c r="NLG26" s="192">
        <f t="shared" si="152"/>
        <v>0</v>
      </c>
      <c r="NLH26" s="192">
        <f t="shared" si="152"/>
        <v>0</v>
      </c>
      <c r="NLI26" s="192">
        <f t="shared" si="152"/>
        <v>0</v>
      </c>
      <c r="NLJ26" s="192">
        <f t="shared" si="152"/>
        <v>0</v>
      </c>
      <c r="NLK26" s="192">
        <f t="shared" si="152"/>
        <v>0</v>
      </c>
      <c r="NLL26" s="192">
        <f t="shared" si="152"/>
        <v>0</v>
      </c>
      <c r="NLM26" s="192">
        <f t="shared" si="152"/>
        <v>0</v>
      </c>
      <c r="NLN26" s="192">
        <f t="shared" si="152"/>
        <v>0</v>
      </c>
      <c r="NLO26" s="192">
        <f t="shared" si="152"/>
        <v>0</v>
      </c>
      <c r="NLP26" s="192">
        <f t="shared" si="152"/>
        <v>0</v>
      </c>
      <c r="NLQ26" s="192">
        <f t="shared" si="152"/>
        <v>0</v>
      </c>
      <c r="NLR26" s="192">
        <f t="shared" si="152"/>
        <v>0</v>
      </c>
      <c r="NLS26" s="192">
        <f t="shared" si="152"/>
        <v>0</v>
      </c>
      <c r="NLT26" s="192">
        <f t="shared" ref="NLT26:NOE26" si="153">SUM(NLT27:NLT31)</f>
        <v>0</v>
      </c>
      <c r="NLU26" s="192">
        <f t="shared" si="153"/>
        <v>0</v>
      </c>
      <c r="NLV26" s="192">
        <f t="shared" si="153"/>
        <v>0</v>
      </c>
      <c r="NLW26" s="192">
        <f t="shared" si="153"/>
        <v>0</v>
      </c>
      <c r="NLX26" s="192">
        <f t="shared" si="153"/>
        <v>0</v>
      </c>
      <c r="NLY26" s="192">
        <f t="shared" si="153"/>
        <v>0</v>
      </c>
      <c r="NLZ26" s="192">
        <f t="shared" si="153"/>
        <v>0</v>
      </c>
      <c r="NMA26" s="192">
        <f t="shared" si="153"/>
        <v>0</v>
      </c>
      <c r="NMB26" s="192">
        <f t="shared" si="153"/>
        <v>0</v>
      </c>
      <c r="NMC26" s="192">
        <f t="shared" si="153"/>
        <v>0</v>
      </c>
      <c r="NMD26" s="192">
        <f t="shared" si="153"/>
        <v>0</v>
      </c>
      <c r="NME26" s="192">
        <f t="shared" si="153"/>
        <v>0</v>
      </c>
      <c r="NMF26" s="192">
        <f t="shared" si="153"/>
        <v>0</v>
      </c>
      <c r="NMG26" s="192">
        <f t="shared" si="153"/>
        <v>0</v>
      </c>
      <c r="NMH26" s="192">
        <f t="shared" si="153"/>
        <v>0</v>
      </c>
      <c r="NMI26" s="192">
        <f t="shared" si="153"/>
        <v>0</v>
      </c>
      <c r="NMJ26" s="192">
        <f t="shared" si="153"/>
        <v>0</v>
      </c>
      <c r="NMK26" s="192">
        <f t="shared" si="153"/>
        <v>0</v>
      </c>
      <c r="NML26" s="192">
        <f t="shared" si="153"/>
        <v>0</v>
      </c>
      <c r="NMM26" s="192">
        <f t="shared" si="153"/>
        <v>0</v>
      </c>
      <c r="NMN26" s="192">
        <f t="shared" si="153"/>
        <v>0</v>
      </c>
      <c r="NMO26" s="192">
        <f t="shared" si="153"/>
        <v>0</v>
      </c>
      <c r="NMP26" s="192">
        <f t="shared" si="153"/>
        <v>0</v>
      </c>
      <c r="NMQ26" s="192">
        <f t="shared" si="153"/>
        <v>0</v>
      </c>
      <c r="NMR26" s="192">
        <f t="shared" si="153"/>
        <v>0</v>
      </c>
      <c r="NMS26" s="192">
        <f t="shared" si="153"/>
        <v>0</v>
      </c>
      <c r="NMT26" s="192">
        <f t="shared" si="153"/>
        <v>0</v>
      </c>
      <c r="NMU26" s="192">
        <f t="shared" si="153"/>
        <v>0</v>
      </c>
      <c r="NMV26" s="192">
        <f t="shared" si="153"/>
        <v>0</v>
      </c>
      <c r="NMW26" s="192">
        <f t="shared" si="153"/>
        <v>0</v>
      </c>
      <c r="NMX26" s="192">
        <f t="shared" si="153"/>
        <v>0</v>
      </c>
      <c r="NMY26" s="192">
        <f t="shared" si="153"/>
        <v>0</v>
      </c>
      <c r="NMZ26" s="192">
        <f t="shared" si="153"/>
        <v>0</v>
      </c>
      <c r="NNA26" s="192">
        <f t="shared" si="153"/>
        <v>0</v>
      </c>
      <c r="NNB26" s="192">
        <f t="shared" si="153"/>
        <v>0</v>
      </c>
      <c r="NNC26" s="192">
        <f t="shared" si="153"/>
        <v>0</v>
      </c>
      <c r="NND26" s="192">
        <f t="shared" si="153"/>
        <v>0</v>
      </c>
      <c r="NNE26" s="192">
        <f t="shared" si="153"/>
        <v>0</v>
      </c>
      <c r="NNF26" s="192">
        <f t="shared" si="153"/>
        <v>0</v>
      </c>
      <c r="NNG26" s="192">
        <f t="shared" si="153"/>
        <v>0</v>
      </c>
      <c r="NNH26" s="192">
        <f t="shared" si="153"/>
        <v>0</v>
      </c>
      <c r="NNI26" s="192">
        <f t="shared" si="153"/>
        <v>0</v>
      </c>
      <c r="NNJ26" s="192">
        <f t="shared" si="153"/>
        <v>0</v>
      </c>
      <c r="NNK26" s="192">
        <f t="shared" si="153"/>
        <v>0</v>
      </c>
      <c r="NNL26" s="192">
        <f t="shared" si="153"/>
        <v>0</v>
      </c>
      <c r="NNM26" s="192">
        <f t="shared" si="153"/>
        <v>0</v>
      </c>
      <c r="NNN26" s="192">
        <f t="shared" si="153"/>
        <v>0</v>
      </c>
      <c r="NNO26" s="192">
        <f t="shared" si="153"/>
        <v>0</v>
      </c>
      <c r="NNP26" s="192">
        <f t="shared" si="153"/>
        <v>0</v>
      </c>
      <c r="NNQ26" s="192">
        <f t="shared" si="153"/>
        <v>0</v>
      </c>
      <c r="NNR26" s="192">
        <f t="shared" si="153"/>
        <v>0</v>
      </c>
      <c r="NNS26" s="192">
        <f t="shared" si="153"/>
        <v>0</v>
      </c>
      <c r="NNT26" s="192">
        <f t="shared" si="153"/>
        <v>0</v>
      </c>
      <c r="NNU26" s="192">
        <f t="shared" si="153"/>
        <v>0</v>
      </c>
      <c r="NNV26" s="192">
        <f t="shared" si="153"/>
        <v>0</v>
      </c>
      <c r="NNW26" s="192">
        <f t="shared" si="153"/>
        <v>0</v>
      </c>
      <c r="NNX26" s="192">
        <f t="shared" si="153"/>
        <v>0</v>
      </c>
      <c r="NNY26" s="192">
        <f t="shared" si="153"/>
        <v>0</v>
      </c>
      <c r="NNZ26" s="192">
        <f t="shared" si="153"/>
        <v>0</v>
      </c>
      <c r="NOA26" s="192">
        <f t="shared" si="153"/>
        <v>0</v>
      </c>
      <c r="NOB26" s="192">
        <f t="shared" si="153"/>
        <v>0</v>
      </c>
      <c r="NOC26" s="192">
        <f t="shared" si="153"/>
        <v>0</v>
      </c>
      <c r="NOD26" s="192">
        <f t="shared" si="153"/>
        <v>0</v>
      </c>
      <c r="NOE26" s="192">
        <f t="shared" si="153"/>
        <v>0</v>
      </c>
      <c r="NOF26" s="192">
        <f t="shared" ref="NOF26:NQQ26" si="154">SUM(NOF27:NOF31)</f>
        <v>0</v>
      </c>
      <c r="NOG26" s="192">
        <f t="shared" si="154"/>
        <v>0</v>
      </c>
      <c r="NOH26" s="192">
        <f t="shared" si="154"/>
        <v>0</v>
      </c>
      <c r="NOI26" s="192">
        <f t="shared" si="154"/>
        <v>0</v>
      </c>
      <c r="NOJ26" s="192">
        <f t="shared" si="154"/>
        <v>0</v>
      </c>
      <c r="NOK26" s="192">
        <f t="shared" si="154"/>
        <v>0</v>
      </c>
      <c r="NOL26" s="192">
        <f t="shared" si="154"/>
        <v>0</v>
      </c>
      <c r="NOM26" s="192">
        <f t="shared" si="154"/>
        <v>0</v>
      </c>
      <c r="NON26" s="192">
        <f t="shared" si="154"/>
        <v>0</v>
      </c>
      <c r="NOO26" s="192">
        <f t="shared" si="154"/>
        <v>0</v>
      </c>
      <c r="NOP26" s="192">
        <f t="shared" si="154"/>
        <v>0</v>
      </c>
      <c r="NOQ26" s="192">
        <f t="shared" si="154"/>
        <v>0</v>
      </c>
      <c r="NOR26" s="192">
        <f t="shared" si="154"/>
        <v>0</v>
      </c>
      <c r="NOS26" s="192">
        <f t="shared" si="154"/>
        <v>0</v>
      </c>
      <c r="NOT26" s="192">
        <f t="shared" si="154"/>
        <v>0</v>
      </c>
      <c r="NOU26" s="192">
        <f t="shared" si="154"/>
        <v>0</v>
      </c>
      <c r="NOV26" s="192">
        <f t="shared" si="154"/>
        <v>0</v>
      </c>
      <c r="NOW26" s="192">
        <f t="shared" si="154"/>
        <v>0</v>
      </c>
      <c r="NOX26" s="192">
        <f t="shared" si="154"/>
        <v>0</v>
      </c>
      <c r="NOY26" s="192">
        <f t="shared" si="154"/>
        <v>0</v>
      </c>
      <c r="NOZ26" s="192">
        <f t="shared" si="154"/>
        <v>0</v>
      </c>
      <c r="NPA26" s="192">
        <f t="shared" si="154"/>
        <v>0</v>
      </c>
      <c r="NPB26" s="192">
        <f t="shared" si="154"/>
        <v>0</v>
      </c>
      <c r="NPC26" s="192">
        <f t="shared" si="154"/>
        <v>0</v>
      </c>
      <c r="NPD26" s="192">
        <f t="shared" si="154"/>
        <v>0</v>
      </c>
      <c r="NPE26" s="192">
        <f t="shared" si="154"/>
        <v>0</v>
      </c>
      <c r="NPF26" s="192">
        <f t="shared" si="154"/>
        <v>0</v>
      </c>
      <c r="NPG26" s="192">
        <f t="shared" si="154"/>
        <v>0</v>
      </c>
      <c r="NPH26" s="192">
        <f t="shared" si="154"/>
        <v>0</v>
      </c>
      <c r="NPI26" s="192">
        <f t="shared" si="154"/>
        <v>0</v>
      </c>
      <c r="NPJ26" s="192">
        <f t="shared" si="154"/>
        <v>0</v>
      </c>
      <c r="NPK26" s="192">
        <f t="shared" si="154"/>
        <v>0</v>
      </c>
      <c r="NPL26" s="192">
        <f t="shared" si="154"/>
        <v>0</v>
      </c>
      <c r="NPM26" s="192">
        <f t="shared" si="154"/>
        <v>0</v>
      </c>
      <c r="NPN26" s="192">
        <f t="shared" si="154"/>
        <v>0</v>
      </c>
      <c r="NPO26" s="192">
        <f t="shared" si="154"/>
        <v>0</v>
      </c>
      <c r="NPP26" s="192">
        <f t="shared" si="154"/>
        <v>0</v>
      </c>
      <c r="NPQ26" s="192">
        <f t="shared" si="154"/>
        <v>0</v>
      </c>
      <c r="NPR26" s="192">
        <f t="shared" si="154"/>
        <v>0</v>
      </c>
      <c r="NPS26" s="192">
        <f t="shared" si="154"/>
        <v>0</v>
      </c>
      <c r="NPT26" s="192">
        <f t="shared" si="154"/>
        <v>0</v>
      </c>
      <c r="NPU26" s="192">
        <f t="shared" si="154"/>
        <v>0</v>
      </c>
      <c r="NPV26" s="192">
        <f t="shared" si="154"/>
        <v>0</v>
      </c>
      <c r="NPW26" s="192">
        <f t="shared" si="154"/>
        <v>0</v>
      </c>
      <c r="NPX26" s="192">
        <f t="shared" si="154"/>
        <v>0</v>
      </c>
      <c r="NPY26" s="192">
        <f t="shared" si="154"/>
        <v>0</v>
      </c>
      <c r="NPZ26" s="192">
        <f t="shared" si="154"/>
        <v>0</v>
      </c>
      <c r="NQA26" s="192">
        <f t="shared" si="154"/>
        <v>0</v>
      </c>
      <c r="NQB26" s="192">
        <f t="shared" si="154"/>
        <v>0</v>
      </c>
      <c r="NQC26" s="192">
        <f t="shared" si="154"/>
        <v>0</v>
      </c>
      <c r="NQD26" s="192">
        <f t="shared" si="154"/>
        <v>0</v>
      </c>
      <c r="NQE26" s="192">
        <f t="shared" si="154"/>
        <v>0</v>
      </c>
      <c r="NQF26" s="192">
        <f t="shared" si="154"/>
        <v>0</v>
      </c>
      <c r="NQG26" s="192">
        <f t="shared" si="154"/>
        <v>0</v>
      </c>
      <c r="NQH26" s="192">
        <f t="shared" si="154"/>
        <v>0</v>
      </c>
      <c r="NQI26" s="192">
        <f t="shared" si="154"/>
        <v>0</v>
      </c>
      <c r="NQJ26" s="192">
        <f t="shared" si="154"/>
        <v>0</v>
      </c>
      <c r="NQK26" s="192">
        <f t="shared" si="154"/>
        <v>0</v>
      </c>
      <c r="NQL26" s="192">
        <f t="shared" si="154"/>
        <v>0</v>
      </c>
      <c r="NQM26" s="192">
        <f t="shared" si="154"/>
        <v>0</v>
      </c>
      <c r="NQN26" s="192">
        <f t="shared" si="154"/>
        <v>0</v>
      </c>
      <c r="NQO26" s="192">
        <f t="shared" si="154"/>
        <v>0</v>
      </c>
      <c r="NQP26" s="192">
        <f t="shared" si="154"/>
        <v>0</v>
      </c>
      <c r="NQQ26" s="192">
        <f t="shared" si="154"/>
        <v>0</v>
      </c>
      <c r="NQR26" s="192">
        <f t="shared" ref="NQR26:NTC26" si="155">SUM(NQR27:NQR31)</f>
        <v>0</v>
      </c>
      <c r="NQS26" s="192">
        <f t="shared" si="155"/>
        <v>0</v>
      </c>
      <c r="NQT26" s="192">
        <f t="shared" si="155"/>
        <v>0</v>
      </c>
      <c r="NQU26" s="192">
        <f t="shared" si="155"/>
        <v>0</v>
      </c>
      <c r="NQV26" s="192">
        <f t="shared" si="155"/>
        <v>0</v>
      </c>
      <c r="NQW26" s="192">
        <f t="shared" si="155"/>
        <v>0</v>
      </c>
      <c r="NQX26" s="192">
        <f t="shared" si="155"/>
        <v>0</v>
      </c>
      <c r="NQY26" s="192">
        <f t="shared" si="155"/>
        <v>0</v>
      </c>
      <c r="NQZ26" s="192">
        <f t="shared" si="155"/>
        <v>0</v>
      </c>
      <c r="NRA26" s="192">
        <f t="shared" si="155"/>
        <v>0</v>
      </c>
      <c r="NRB26" s="192">
        <f t="shared" si="155"/>
        <v>0</v>
      </c>
      <c r="NRC26" s="192">
        <f t="shared" si="155"/>
        <v>0</v>
      </c>
      <c r="NRD26" s="192">
        <f t="shared" si="155"/>
        <v>0</v>
      </c>
      <c r="NRE26" s="192">
        <f t="shared" si="155"/>
        <v>0</v>
      </c>
      <c r="NRF26" s="192">
        <f t="shared" si="155"/>
        <v>0</v>
      </c>
      <c r="NRG26" s="192">
        <f t="shared" si="155"/>
        <v>0</v>
      </c>
      <c r="NRH26" s="192">
        <f t="shared" si="155"/>
        <v>0</v>
      </c>
      <c r="NRI26" s="192">
        <f t="shared" si="155"/>
        <v>0</v>
      </c>
      <c r="NRJ26" s="192">
        <f t="shared" si="155"/>
        <v>0</v>
      </c>
      <c r="NRK26" s="192">
        <f t="shared" si="155"/>
        <v>0</v>
      </c>
      <c r="NRL26" s="192">
        <f t="shared" si="155"/>
        <v>0</v>
      </c>
      <c r="NRM26" s="192">
        <f t="shared" si="155"/>
        <v>0</v>
      </c>
      <c r="NRN26" s="192">
        <f t="shared" si="155"/>
        <v>0</v>
      </c>
      <c r="NRO26" s="192">
        <f t="shared" si="155"/>
        <v>0</v>
      </c>
      <c r="NRP26" s="192">
        <f t="shared" si="155"/>
        <v>0</v>
      </c>
      <c r="NRQ26" s="192">
        <f t="shared" si="155"/>
        <v>0</v>
      </c>
      <c r="NRR26" s="192">
        <f t="shared" si="155"/>
        <v>0</v>
      </c>
      <c r="NRS26" s="192">
        <f t="shared" si="155"/>
        <v>0</v>
      </c>
      <c r="NRT26" s="192">
        <f t="shared" si="155"/>
        <v>0</v>
      </c>
      <c r="NRU26" s="192">
        <f t="shared" si="155"/>
        <v>0</v>
      </c>
      <c r="NRV26" s="192">
        <f t="shared" si="155"/>
        <v>0</v>
      </c>
      <c r="NRW26" s="192">
        <f t="shared" si="155"/>
        <v>0</v>
      </c>
      <c r="NRX26" s="192">
        <f t="shared" si="155"/>
        <v>0</v>
      </c>
      <c r="NRY26" s="192">
        <f t="shared" si="155"/>
        <v>0</v>
      </c>
      <c r="NRZ26" s="192">
        <f t="shared" si="155"/>
        <v>0</v>
      </c>
      <c r="NSA26" s="192">
        <f t="shared" si="155"/>
        <v>0</v>
      </c>
      <c r="NSB26" s="192">
        <f t="shared" si="155"/>
        <v>0</v>
      </c>
      <c r="NSC26" s="192">
        <f t="shared" si="155"/>
        <v>0</v>
      </c>
      <c r="NSD26" s="192">
        <f t="shared" si="155"/>
        <v>0</v>
      </c>
      <c r="NSE26" s="192">
        <f t="shared" si="155"/>
        <v>0</v>
      </c>
      <c r="NSF26" s="192">
        <f t="shared" si="155"/>
        <v>0</v>
      </c>
      <c r="NSG26" s="192">
        <f t="shared" si="155"/>
        <v>0</v>
      </c>
      <c r="NSH26" s="192">
        <f t="shared" si="155"/>
        <v>0</v>
      </c>
      <c r="NSI26" s="192">
        <f t="shared" si="155"/>
        <v>0</v>
      </c>
      <c r="NSJ26" s="192">
        <f t="shared" si="155"/>
        <v>0</v>
      </c>
      <c r="NSK26" s="192">
        <f t="shared" si="155"/>
        <v>0</v>
      </c>
      <c r="NSL26" s="192">
        <f t="shared" si="155"/>
        <v>0</v>
      </c>
      <c r="NSM26" s="192">
        <f t="shared" si="155"/>
        <v>0</v>
      </c>
      <c r="NSN26" s="192">
        <f t="shared" si="155"/>
        <v>0</v>
      </c>
      <c r="NSO26" s="192">
        <f t="shared" si="155"/>
        <v>0</v>
      </c>
      <c r="NSP26" s="192">
        <f t="shared" si="155"/>
        <v>0</v>
      </c>
      <c r="NSQ26" s="192">
        <f t="shared" si="155"/>
        <v>0</v>
      </c>
      <c r="NSR26" s="192">
        <f t="shared" si="155"/>
        <v>0</v>
      </c>
      <c r="NSS26" s="192">
        <f t="shared" si="155"/>
        <v>0</v>
      </c>
      <c r="NST26" s="192">
        <f t="shared" si="155"/>
        <v>0</v>
      </c>
      <c r="NSU26" s="192">
        <f t="shared" si="155"/>
        <v>0</v>
      </c>
      <c r="NSV26" s="192">
        <f t="shared" si="155"/>
        <v>0</v>
      </c>
      <c r="NSW26" s="192">
        <f t="shared" si="155"/>
        <v>0</v>
      </c>
      <c r="NSX26" s="192">
        <f t="shared" si="155"/>
        <v>0</v>
      </c>
      <c r="NSY26" s="192">
        <f t="shared" si="155"/>
        <v>0</v>
      </c>
      <c r="NSZ26" s="192">
        <f t="shared" si="155"/>
        <v>0</v>
      </c>
      <c r="NTA26" s="192">
        <f t="shared" si="155"/>
        <v>0</v>
      </c>
      <c r="NTB26" s="192">
        <f t="shared" si="155"/>
        <v>0</v>
      </c>
      <c r="NTC26" s="192">
        <f t="shared" si="155"/>
        <v>0</v>
      </c>
      <c r="NTD26" s="192">
        <f t="shared" ref="NTD26:NVO26" si="156">SUM(NTD27:NTD31)</f>
        <v>0</v>
      </c>
      <c r="NTE26" s="192">
        <f t="shared" si="156"/>
        <v>0</v>
      </c>
      <c r="NTF26" s="192">
        <f t="shared" si="156"/>
        <v>0</v>
      </c>
      <c r="NTG26" s="192">
        <f t="shared" si="156"/>
        <v>0</v>
      </c>
      <c r="NTH26" s="192">
        <f t="shared" si="156"/>
        <v>0</v>
      </c>
      <c r="NTI26" s="192">
        <f t="shared" si="156"/>
        <v>0</v>
      </c>
      <c r="NTJ26" s="192">
        <f t="shared" si="156"/>
        <v>0</v>
      </c>
      <c r="NTK26" s="192">
        <f t="shared" si="156"/>
        <v>0</v>
      </c>
      <c r="NTL26" s="192">
        <f t="shared" si="156"/>
        <v>0</v>
      </c>
      <c r="NTM26" s="192">
        <f t="shared" si="156"/>
        <v>0</v>
      </c>
      <c r="NTN26" s="192">
        <f t="shared" si="156"/>
        <v>0</v>
      </c>
      <c r="NTO26" s="192">
        <f t="shared" si="156"/>
        <v>0</v>
      </c>
      <c r="NTP26" s="192">
        <f t="shared" si="156"/>
        <v>0</v>
      </c>
      <c r="NTQ26" s="192">
        <f t="shared" si="156"/>
        <v>0</v>
      </c>
      <c r="NTR26" s="192">
        <f t="shared" si="156"/>
        <v>0</v>
      </c>
      <c r="NTS26" s="192">
        <f t="shared" si="156"/>
        <v>0</v>
      </c>
      <c r="NTT26" s="192">
        <f t="shared" si="156"/>
        <v>0</v>
      </c>
      <c r="NTU26" s="192">
        <f t="shared" si="156"/>
        <v>0</v>
      </c>
      <c r="NTV26" s="192">
        <f t="shared" si="156"/>
        <v>0</v>
      </c>
      <c r="NTW26" s="192">
        <f t="shared" si="156"/>
        <v>0</v>
      </c>
      <c r="NTX26" s="192">
        <f t="shared" si="156"/>
        <v>0</v>
      </c>
      <c r="NTY26" s="192">
        <f t="shared" si="156"/>
        <v>0</v>
      </c>
      <c r="NTZ26" s="192">
        <f t="shared" si="156"/>
        <v>0</v>
      </c>
      <c r="NUA26" s="192">
        <f t="shared" si="156"/>
        <v>0</v>
      </c>
      <c r="NUB26" s="192">
        <f t="shared" si="156"/>
        <v>0</v>
      </c>
      <c r="NUC26" s="192">
        <f t="shared" si="156"/>
        <v>0</v>
      </c>
      <c r="NUD26" s="192">
        <f t="shared" si="156"/>
        <v>0</v>
      </c>
      <c r="NUE26" s="192">
        <f t="shared" si="156"/>
        <v>0</v>
      </c>
      <c r="NUF26" s="192">
        <f t="shared" si="156"/>
        <v>0</v>
      </c>
      <c r="NUG26" s="192">
        <f t="shared" si="156"/>
        <v>0</v>
      </c>
      <c r="NUH26" s="192">
        <f t="shared" si="156"/>
        <v>0</v>
      </c>
      <c r="NUI26" s="192">
        <f t="shared" si="156"/>
        <v>0</v>
      </c>
      <c r="NUJ26" s="192">
        <f t="shared" si="156"/>
        <v>0</v>
      </c>
      <c r="NUK26" s="192">
        <f t="shared" si="156"/>
        <v>0</v>
      </c>
      <c r="NUL26" s="192">
        <f t="shared" si="156"/>
        <v>0</v>
      </c>
      <c r="NUM26" s="192">
        <f t="shared" si="156"/>
        <v>0</v>
      </c>
      <c r="NUN26" s="192">
        <f t="shared" si="156"/>
        <v>0</v>
      </c>
      <c r="NUO26" s="192">
        <f t="shared" si="156"/>
        <v>0</v>
      </c>
      <c r="NUP26" s="192">
        <f t="shared" si="156"/>
        <v>0</v>
      </c>
      <c r="NUQ26" s="192">
        <f t="shared" si="156"/>
        <v>0</v>
      </c>
      <c r="NUR26" s="192">
        <f t="shared" si="156"/>
        <v>0</v>
      </c>
      <c r="NUS26" s="192">
        <f t="shared" si="156"/>
        <v>0</v>
      </c>
      <c r="NUT26" s="192">
        <f t="shared" si="156"/>
        <v>0</v>
      </c>
      <c r="NUU26" s="192">
        <f t="shared" si="156"/>
        <v>0</v>
      </c>
      <c r="NUV26" s="192">
        <f t="shared" si="156"/>
        <v>0</v>
      </c>
      <c r="NUW26" s="192">
        <f t="shared" si="156"/>
        <v>0</v>
      </c>
      <c r="NUX26" s="192">
        <f t="shared" si="156"/>
        <v>0</v>
      </c>
      <c r="NUY26" s="192">
        <f t="shared" si="156"/>
        <v>0</v>
      </c>
      <c r="NUZ26" s="192">
        <f t="shared" si="156"/>
        <v>0</v>
      </c>
      <c r="NVA26" s="192">
        <f t="shared" si="156"/>
        <v>0</v>
      </c>
      <c r="NVB26" s="192">
        <f t="shared" si="156"/>
        <v>0</v>
      </c>
      <c r="NVC26" s="192">
        <f t="shared" si="156"/>
        <v>0</v>
      </c>
      <c r="NVD26" s="192">
        <f t="shared" si="156"/>
        <v>0</v>
      </c>
      <c r="NVE26" s="192">
        <f t="shared" si="156"/>
        <v>0</v>
      </c>
      <c r="NVF26" s="192">
        <f t="shared" si="156"/>
        <v>0</v>
      </c>
      <c r="NVG26" s="192">
        <f t="shared" si="156"/>
        <v>0</v>
      </c>
      <c r="NVH26" s="192">
        <f t="shared" si="156"/>
        <v>0</v>
      </c>
      <c r="NVI26" s="192">
        <f t="shared" si="156"/>
        <v>0</v>
      </c>
      <c r="NVJ26" s="192">
        <f t="shared" si="156"/>
        <v>0</v>
      </c>
      <c r="NVK26" s="192">
        <f t="shared" si="156"/>
        <v>0</v>
      </c>
      <c r="NVL26" s="192">
        <f t="shared" si="156"/>
        <v>0</v>
      </c>
      <c r="NVM26" s="192">
        <f t="shared" si="156"/>
        <v>0</v>
      </c>
      <c r="NVN26" s="192">
        <f t="shared" si="156"/>
        <v>0</v>
      </c>
      <c r="NVO26" s="192">
        <f t="shared" si="156"/>
        <v>0</v>
      </c>
      <c r="NVP26" s="192">
        <f t="shared" ref="NVP26:NYA26" si="157">SUM(NVP27:NVP31)</f>
        <v>0</v>
      </c>
      <c r="NVQ26" s="192">
        <f t="shared" si="157"/>
        <v>0</v>
      </c>
      <c r="NVR26" s="192">
        <f t="shared" si="157"/>
        <v>0</v>
      </c>
      <c r="NVS26" s="192">
        <f t="shared" si="157"/>
        <v>0</v>
      </c>
      <c r="NVT26" s="192">
        <f t="shared" si="157"/>
        <v>0</v>
      </c>
      <c r="NVU26" s="192">
        <f t="shared" si="157"/>
        <v>0</v>
      </c>
      <c r="NVV26" s="192">
        <f t="shared" si="157"/>
        <v>0</v>
      </c>
      <c r="NVW26" s="192">
        <f t="shared" si="157"/>
        <v>0</v>
      </c>
      <c r="NVX26" s="192">
        <f t="shared" si="157"/>
        <v>0</v>
      </c>
      <c r="NVY26" s="192">
        <f t="shared" si="157"/>
        <v>0</v>
      </c>
      <c r="NVZ26" s="192">
        <f t="shared" si="157"/>
        <v>0</v>
      </c>
      <c r="NWA26" s="192">
        <f t="shared" si="157"/>
        <v>0</v>
      </c>
      <c r="NWB26" s="192">
        <f t="shared" si="157"/>
        <v>0</v>
      </c>
      <c r="NWC26" s="192">
        <f t="shared" si="157"/>
        <v>0</v>
      </c>
      <c r="NWD26" s="192">
        <f t="shared" si="157"/>
        <v>0</v>
      </c>
      <c r="NWE26" s="192">
        <f t="shared" si="157"/>
        <v>0</v>
      </c>
      <c r="NWF26" s="192">
        <f t="shared" si="157"/>
        <v>0</v>
      </c>
      <c r="NWG26" s="192">
        <f t="shared" si="157"/>
        <v>0</v>
      </c>
      <c r="NWH26" s="192">
        <f t="shared" si="157"/>
        <v>0</v>
      </c>
      <c r="NWI26" s="192">
        <f t="shared" si="157"/>
        <v>0</v>
      </c>
      <c r="NWJ26" s="192">
        <f t="shared" si="157"/>
        <v>0</v>
      </c>
      <c r="NWK26" s="192">
        <f t="shared" si="157"/>
        <v>0</v>
      </c>
      <c r="NWL26" s="192">
        <f t="shared" si="157"/>
        <v>0</v>
      </c>
      <c r="NWM26" s="192">
        <f t="shared" si="157"/>
        <v>0</v>
      </c>
      <c r="NWN26" s="192">
        <f t="shared" si="157"/>
        <v>0</v>
      </c>
      <c r="NWO26" s="192">
        <f t="shared" si="157"/>
        <v>0</v>
      </c>
      <c r="NWP26" s="192">
        <f t="shared" si="157"/>
        <v>0</v>
      </c>
      <c r="NWQ26" s="192">
        <f t="shared" si="157"/>
        <v>0</v>
      </c>
      <c r="NWR26" s="192">
        <f t="shared" si="157"/>
        <v>0</v>
      </c>
      <c r="NWS26" s="192">
        <f t="shared" si="157"/>
        <v>0</v>
      </c>
      <c r="NWT26" s="192">
        <f t="shared" si="157"/>
        <v>0</v>
      </c>
      <c r="NWU26" s="192">
        <f t="shared" si="157"/>
        <v>0</v>
      </c>
      <c r="NWV26" s="192">
        <f t="shared" si="157"/>
        <v>0</v>
      </c>
      <c r="NWW26" s="192">
        <f t="shared" si="157"/>
        <v>0</v>
      </c>
      <c r="NWX26" s="192">
        <f t="shared" si="157"/>
        <v>0</v>
      </c>
      <c r="NWY26" s="192">
        <f t="shared" si="157"/>
        <v>0</v>
      </c>
      <c r="NWZ26" s="192">
        <f t="shared" si="157"/>
        <v>0</v>
      </c>
      <c r="NXA26" s="192">
        <f t="shared" si="157"/>
        <v>0</v>
      </c>
      <c r="NXB26" s="192">
        <f t="shared" si="157"/>
        <v>0</v>
      </c>
      <c r="NXC26" s="192">
        <f t="shared" si="157"/>
        <v>0</v>
      </c>
      <c r="NXD26" s="192">
        <f t="shared" si="157"/>
        <v>0</v>
      </c>
      <c r="NXE26" s="192">
        <f t="shared" si="157"/>
        <v>0</v>
      </c>
      <c r="NXF26" s="192">
        <f t="shared" si="157"/>
        <v>0</v>
      </c>
      <c r="NXG26" s="192">
        <f t="shared" si="157"/>
        <v>0</v>
      </c>
      <c r="NXH26" s="192">
        <f t="shared" si="157"/>
        <v>0</v>
      </c>
      <c r="NXI26" s="192">
        <f t="shared" si="157"/>
        <v>0</v>
      </c>
      <c r="NXJ26" s="192">
        <f t="shared" si="157"/>
        <v>0</v>
      </c>
      <c r="NXK26" s="192">
        <f t="shared" si="157"/>
        <v>0</v>
      </c>
      <c r="NXL26" s="192">
        <f t="shared" si="157"/>
        <v>0</v>
      </c>
      <c r="NXM26" s="192">
        <f t="shared" si="157"/>
        <v>0</v>
      </c>
      <c r="NXN26" s="192">
        <f t="shared" si="157"/>
        <v>0</v>
      </c>
      <c r="NXO26" s="192">
        <f t="shared" si="157"/>
        <v>0</v>
      </c>
      <c r="NXP26" s="192">
        <f t="shared" si="157"/>
        <v>0</v>
      </c>
      <c r="NXQ26" s="192">
        <f t="shared" si="157"/>
        <v>0</v>
      </c>
      <c r="NXR26" s="192">
        <f t="shared" si="157"/>
        <v>0</v>
      </c>
      <c r="NXS26" s="192">
        <f t="shared" si="157"/>
        <v>0</v>
      </c>
      <c r="NXT26" s="192">
        <f t="shared" si="157"/>
        <v>0</v>
      </c>
      <c r="NXU26" s="192">
        <f t="shared" si="157"/>
        <v>0</v>
      </c>
      <c r="NXV26" s="192">
        <f t="shared" si="157"/>
        <v>0</v>
      </c>
      <c r="NXW26" s="192">
        <f t="shared" si="157"/>
        <v>0</v>
      </c>
      <c r="NXX26" s="192">
        <f t="shared" si="157"/>
        <v>0</v>
      </c>
      <c r="NXY26" s="192">
        <f t="shared" si="157"/>
        <v>0</v>
      </c>
      <c r="NXZ26" s="192">
        <f t="shared" si="157"/>
        <v>0</v>
      </c>
      <c r="NYA26" s="192">
        <f t="shared" si="157"/>
        <v>0</v>
      </c>
      <c r="NYB26" s="192">
        <f t="shared" ref="NYB26:OAM26" si="158">SUM(NYB27:NYB31)</f>
        <v>0</v>
      </c>
      <c r="NYC26" s="192">
        <f t="shared" si="158"/>
        <v>0</v>
      </c>
      <c r="NYD26" s="192">
        <f t="shared" si="158"/>
        <v>0</v>
      </c>
      <c r="NYE26" s="192">
        <f t="shared" si="158"/>
        <v>0</v>
      </c>
      <c r="NYF26" s="192">
        <f t="shared" si="158"/>
        <v>0</v>
      </c>
      <c r="NYG26" s="192">
        <f t="shared" si="158"/>
        <v>0</v>
      </c>
      <c r="NYH26" s="192">
        <f t="shared" si="158"/>
        <v>0</v>
      </c>
      <c r="NYI26" s="192">
        <f t="shared" si="158"/>
        <v>0</v>
      </c>
      <c r="NYJ26" s="192">
        <f t="shared" si="158"/>
        <v>0</v>
      </c>
      <c r="NYK26" s="192">
        <f t="shared" si="158"/>
        <v>0</v>
      </c>
      <c r="NYL26" s="192">
        <f t="shared" si="158"/>
        <v>0</v>
      </c>
      <c r="NYM26" s="192">
        <f t="shared" si="158"/>
        <v>0</v>
      </c>
      <c r="NYN26" s="192">
        <f t="shared" si="158"/>
        <v>0</v>
      </c>
      <c r="NYO26" s="192">
        <f t="shared" si="158"/>
        <v>0</v>
      </c>
      <c r="NYP26" s="192">
        <f t="shared" si="158"/>
        <v>0</v>
      </c>
      <c r="NYQ26" s="192">
        <f t="shared" si="158"/>
        <v>0</v>
      </c>
      <c r="NYR26" s="192">
        <f t="shared" si="158"/>
        <v>0</v>
      </c>
      <c r="NYS26" s="192">
        <f t="shared" si="158"/>
        <v>0</v>
      </c>
      <c r="NYT26" s="192">
        <f t="shared" si="158"/>
        <v>0</v>
      </c>
      <c r="NYU26" s="192">
        <f t="shared" si="158"/>
        <v>0</v>
      </c>
      <c r="NYV26" s="192">
        <f t="shared" si="158"/>
        <v>0</v>
      </c>
      <c r="NYW26" s="192">
        <f t="shared" si="158"/>
        <v>0</v>
      </c>
      <c r="NYX26" s="192">
        <f t="shared" si="158"/>
        <v>0</v>
      </c>
      <c r="NYY26" s="192">
        <f t="shared" si="158"/>
        <v>0</v>
      </c>
      <c r="NYZ26" s="192">
        <f t="shared" si="158"/>
        <v>0</v>
      </c>
      <c r="NZA26" s="192">
        <f t="shared" si="158"/>
        <v>0</v>
      </c>
      <c r="NZB26" s="192">
        <f t="shared" si="158"/>
        <v>0</v>
      </c>
      <c r="NZC26" s="192">
        <f t="shared" si="158"/>
        <v>0</v>
      </c>
      <c r="NZD26" s="192">
        <f t="shared" si="158"/>
        <v>0</v>
      </c>
      <c r="NZE26" s="192">
        <f t="shared" si="158"/>
        <v>0</v>
      </c>
      <c r="NZF26" s="192">
        <f t="shared" si="158"/>
        <v>0</v>
      </c>
      <c r="NZG26" s="192">
        <f t="shared" si="158"/>
        <v>0</v>
      </c>
      <c r="NZH26" s="192">
        <f t="shared" si="158"/>
        <v>0</v>
      </c>
      <c r="NZI26" s="192">
        <f t="shared" si="158"/>
        <v>0</v>
      </c>
      <c r="NZJ26" s="192">
        <f t="shared" si="158"/>
        <v>0</v>
      </c>
      <c r="NZK26" s="192">
        <f t="shared" si="158"/>
        <v>0</v>
      </c>
      <c r="NZL26" s="192">
        <f t="shared" si="158"/>
        <v>0</v>
      </c>
      <c r="NZM26" s="192">
        <f t="shared" si="158"/>
        <v>0</v>
      </c>
      <c r="NZN26" s="192">
        <f t="shared" si="158"/>
        <v>0</v>
      </c>
      <c r="NZO26" s="192">
        <f t="shared" si="158"/>
        <v>0</v>
      </c>
      <c r="NZP26" s="192">
        <f t="shared" si="158"/>
        <v>0</v>
      </c>
      <c r="NZQ26" s="192">
        <f t="shared" si="158"/>
        <v>0</v>
      </c>
      <c r="NZR26" s="192">
        <f t="shared" si="158"/>
        <v>0</v>
      </c>
      <c r="NZS26" s="192">
        <f t="shared" si="158"/>
        <v>0</v>
      </c>
      <c r="NZT26" s="192">
        <f t="shared" si="158"/>
        <v>0</v>
      </c>
      <c r="NZU26" s="192">
        <f t="shared" si="158"/>
        <v>0</v>
      </c>
      <c r="NZV26" s="192">
        <f t="shared" si="158"/>
        <v>0</v>
      </c>
      <c r="NZW26" s="192">
        <f t="shared" si="158"/>
        <v>0</v>
      </c>
      <c r="NZX26" s="192">
        <f t="shared" si="158"/>
        <v>0</v>
      </c>
      <c r="NZY26" s="192">
        <f t="shared" si="158"/>
        <v>0</v>
      </c>
      <c r="NZZ26" s="192">
        <f t="shared" si="158"/>
        <v>0</v>
      </c>
      <c r="OAA26" s="192">
        <f t="shared" si="158"/>
        <v>0</v>
      </c>
      <c r="OAB26" s="192">
        <f t="shared" si="158"/>
        <v>0</v>
      </c>
      <c r="OAC26" s="192">
        <f t="shared" si="158"/>
        <v>0</v>
      </c>
      <c r="OAD26" s="192">
        <f t="shared" si="158"/>
        <v>0</v>
      </c>
      <c r="OAE26" s="192">
        <f t="shared" si="158"/>
        <v>0</v>
      </c>
      <c r="OAF26" s="192">
        <f t="shared" si="158"/>
        <v>0</v>
      </c>
      <c r="OAG26" s="192">
        <f t="shared" si="158"/>
        <v>0</v>
      </c>
      <c r="OAH26" s="192">
        <f t="shared" si="158"/>
        <v>0</v>
      </c>
      <c r="OAI26" s="192">
        <f t="shared" si="158"/>
        <v>0</v>
      </c>
      <c r="OAJ26" s="192">
        <f t="shared" si="158"/>
        <v>0</v>
      </c>
      <c r="OAK26" s="192">
        <f t="shared" si="158"/>
        <v>0</v>
      </c>
      <c r="OAL26" s="192">
        <f t="shared" si="158"/>
        <v>0</v>
      </c>
      <c r="OAM26" s="192">
        <f t="shared" si="158"/>
        <v>0</v>
      </c>
      <c r="OAN26" s="192">
        <f t="shared" ref="OAN26:OCY26" si="159">SUM(OAN27:OAN31)</f>
        <v>0</v>
      </c>
      <c r="OAO26" s="192">
        <f t="shared" si="159"/>
        <v>0</v>
      </c>
      <c r="OAP26" s="192">
        <f t="shared" si="159"/>
        <v>0</v>
      </c>
      <c r="OAQ26" s="192">
        <f t="shared" si="159"/>
        <v>0</v>
      </c>
      <c r="OAR26" s="192">
        <f t="shared" si="159"/>
        <v>0</v>
      </c>
      <c r="OAS26" s="192">
        <f t="shared" si="159"/>
        <v>0</v>
      </c>
      <c r="OAT26" s="192">
        <f t="shared" si="159"/>
        <v>0</v>
      </c>
      <c r="OAU26" s="192">
        <f t="shared" si="159"/>
        <v>0</v>
      </c>
      <c r="OAV26" s="192">
        <f t="shared" si="159"/>
        <v>0</v>
      </c>
      <c r="OAW26" s="192">
        <f t="shared" si="159"/>
        <v>0</v>
      </c>
      <c r="OAX26" s="192">
        <f t="shared" si="159"/>
        <v>0</v>
      </c>
      <c r="OAY26" s="192">
        <f t="shared" si="159"/>
        <v>0</v>
      </c>
      <c r="OAZ26" s="192">
        <f t="shared" si="159"/>
        <v>0</v>
      </c>
      <c r="OBA26" s="192">
        <f t="shared" si="159"/>
        <v>0</v>
      </c>
      <c r="OBB26" s="192">
        <f t="shared" si="159"/>
        <v>0</v>
      </c>
      <c r="OBC26" s="192">
        <f t="shared" si="159"/>
        <v>0</v>
      </c>
      <c r="OBD26" s="192">
        <f t="shared" si="159"/>
        <v>0</v>
      </c>
      <c r="OBE26" s="192">
        <f t="shared" si="159"/>
        <v>0</v>
      </c>
      <c r="OBF26" s="192">
        <f t="shared" si="159"/>
        <v>0</v>
      </c>
      <c r="OBG26" s="192">
        <f t="shared" si="159"/>
        <v>0</v>
      </c>
      <c r="OBH26" s="192">
        <f t="shared" si="159"/>
        <v>0</v>
      </c>
      <c r="OBI26" s="192">
        <f t="shared" si="159"/>
        <v>0</v>
      </c>
      <c r="OBJ26" s="192">
        <f t="shared" si="159"/>
        <v>0</v>
      </c>
      <c r="OBK26" s="192">
        <f t="shared" si="159"/>
        <v>0</v>
      </c>
      <c r="OBL26" s="192">
        <f t="shared" si="159"/>
        <v>0</v>
      </c>
      <c r="OBM26" s="192">
        <f t="shared" si="159"/>
        <v>0</v>
      </c>
      <c r="OBN26" s="192">
        <f t="shared" si="159"/>
        <v>0</v>
      </c>
      <c r="OBO26" s="192">
        <f t="shared" si="159"/>
        <v>0</v>
      </c>
      <c r="OBP26" s="192">
        <f t="shared" si="159"/>
        <v>0</v>
      </c>
      <c r="OBQ26" s="192">
        <f t="shared" si="159"/>
        <v>0</v>
      </c>
      <c r="OBR26" s="192">
        <f t="shared" si="159"/>
        <v>0</v>
      </c>
      <c r="OBS26" s="192">
        <f t="shared" si="159"/>
        <v>0</v>
      </c>
      <c r="OBT26" s="192">
        <f t="shared" si="159"/>
        <v>0</v>
      </c>
      <c r="OBU26" s="192">
        <f t="shared" si="159"/>
        <v>0</v>
      </c>
      <c r="OBV26" s="192">
        <f t="shared" si="159"/>
        <v>0</v>
      </c>
      <c r="OBW26" s="192">
        <f t="shared" si="159"/>
        <v>0</v>
      </c>
      <c r="OBX26" s="192">
        <f t="shared" si="159"/>
        <v>0</v>
      </c>
      <c r="OBY26" s="192">
        <f t="shared" si="159"/>
        <v>0</v>
      </c>
      <c r="OBZ26" s="192">
        <f t="shared" si="159"/>
        <v>0</v>
      </c>
      <c r="OCA26" s="192">
        <f t="shared" si="159"/>
        <v>0</v>
      </c>
      <c r="OCB26" s="192">
        <f t="shared" si="159"/>
        <v>0</v>
      </c>
      <c r="OCC26" s="192">
        <f t="shared" si="159"/>
        <v>0</v>
      </c>
      <c r="OCD26" s="192">
        <f t="shared" si="159"/>
        <v>0</v>
      </c>
      <c r="OCE26" s="192">
        <f t="shared" si="159"/>
        <v>0</v>
      </c>
      <c r="OCF26" s="192">
        <f t="shared" si="159"/>
        <v>0</v>
      </c>
      <c r="OCG26" s="192">
        <f t="shared" si="159"/>
        <v>0</v>
      </c>
      <c r="OCH26" s="192">
        <f t="shared" si="159"/>
        <v>0</v>
      </c>
      <c r="OCI26" s="192">
        <f t="shared" si="159"/>
        <v>0</v>
      </c>
      <c r="OCJ26" s="192">
        <f t="shared" si="159"/>
        <v>0</v>
      </c>
      <c r="OCK26" s="192">
        <f t="shared" si="159"/>
        <v>0</v>
      </c>
      <c r="OCL26" s="192">
        <f t="shared" si="159"/>
        <v>0</v>
      </c>
      <c r="OCM26" s="192">
        <f t="shared" si="159"/>
        <v>0</v>
      </c>
      <c r="OCN26" s="192">
        <f t="shared" si="159"/>
        <v>0</v>
      </c>
      <c r="OCO26" s="192">
        <f t="shared" si="159"/>
        <v>0</v>
      </c>
      <c r="OCP26" s="192">
        <f t="shared" si="159"/>
        <v>0</v>
      </c>
      <c r="OCQ26" s="192">
        <f t="shared" si="159"/>
        <v>0</v>
      </c>
      <c r="OCR26" s="192">
        <f t="shared" si="159"/>
        <v>0</v>
      </c>
      <c r="OCS26" s="192">
        <f t="shared" si="159"/>
        <v>0</v>
      </c>
      <c r="OCT26" s="192">
        <f t="shared" si="159"/>
        <v>0</v>
      </c>
      <c r="OCU26" s="192">
        <f t="shared" si="159"/>
        <v>0</v>
      </c>
      <c r="OCV26" s="192">
        <f t="shared" si="159"/>
        <v>0</v>
      </c>
      <c r="OCW26" s="192">
        <f t="shared" si="159"/>
        <v>0</v>
      </c>
      <c r="OCX26" s="192">
        <f t="shared" si="159"/>
        <v>0</v>
      </c>
      <c r="OCY26" s="192">
        <f t="shared" si="159"/>
        <v>0</v>
      </c>
      <c r="OCZ26" s="192">
        <f t="shared" ref="OCZ26:OFK26" si="160">SUM(OCZ27:OCZ31)</f>
        <v>0</v>
      </c>
      <c r="ODA26" s="192">
        <f t="shared" si="160"/>
        <v>0</v>
      </c>
      <c r="ODB26" s="192">
        <f t="shared" si="160"/>
        <v>0</v>
      </c>
      <c r="ODC26" s="192">
        <f t="shared" si="160"/>
        <v>0</v>
      </c>
      <c r="ODD26" s="192">
        <f t="shared" si="160"/>
        <v>0</v>
      </c>
      <c r="ODE26" s="192">
        <f t="shared" si="160"/>
        <v>0</v>
      </c>
      <c r="ODF26" s="192">
        <f t="shared" si="160"/>
        <v>0</v>
      </c>
      <c r="ODG26" s="192">
        <f t="shared" si="160"/>
        <v>0</v>
      </c>
      <c r="ODH26" s="192">
        <f t="shared" si="160"/>
        <v>0</v>
      </c>
      <c r="ODI26" s="192">
        <f t="shared" si="160"/>
        <v>0</v>
      </c>
      <c r="ODJ26" s="192">
        <f t="shared" si="160"/>
        <v>0</v>
      </c>
      <c r="ODK26" s="192">
        <f t="shared" si="160"/>
        <v>0</v>
      </c>
      <c r="ODL26" s="192">
        <f t="shared" si="160"/>
        <v>0</v>
      </c>
      <c r="ODM26" s="192">
        <f t="shared" si="160"/>
        <v>0</v>
      </c>
      <c r="ODN26" s="192">
        <f t="shared" si="160"/>
        <v>0</v>
      </c>
      <c r="ODO26" s="192">
        <f t="shared" si="160"/>
        <v>0</v>
      </c>
      <c r="ODP26" s="192">
        <f t="shared" si="160"/>
        <v>0</v>
      </c>
      <c r="ODQ26" s="192">
        <f t="shared" si="160"/>
        <v>0</v>
      </c>
      <c r="ODR26" s="192">
        <f t="shared" si="160"/>
        <v>0</v>
      </c>
      <c r="ODS26" s="192">
        <f t="shared" si="160"/>
        <v>0</v>
      </c>
      <c r="ODT26" s="192">
        <f t="shared" si="160"/>
        <v>0</v>
      </c>
      <c r="ODU26" s="192">
        <f t="shared" si="160"/>
        <v>0</v>
      </c>
      <c r="ODV26" s="192">
        <f t="shared" si="160"/>
        <v>0</v>
      </c>
      <c r="ODW26" s="192">
        <f t="shared" si="160"/>
        <v>0</v>
      </c>
      <c r="ODX26" s="192">
        <f t="shared" si="160"/>
        <v>0</v>
      </c>
      <c r="ODY26" s="192">
        <f t="shared" si="160"/>
        <v>0</v>
      </c>
      <c r="ODZ26" s="192">
        <f t="shared" si="160"/>
        <v>0</v>
      </c>
      <c r="OEA26" s="192">
        <f t="shared" si="160"/>
        <v>0</v>
      </c>
      <c r="OEB26" s="192">
        <f t="shared" si="160"/>
        <v>0</v>
      </c>
      <c r="OEC26" s="192">
        <f t="shared" si="160"/>
        <v>0</v>
      </c>
      <c r="OED26" s="192">
        <f t="shared" si="160"/>
        <v>0</v>
      </c>
      <c r="OEE26" s="192">
        <f t="shared" si="160"/>
        <v>0</v>
      </c>
      <c r="OEF26" s="192">
        <f t="shared" si="160"/>
        <v>0</v>
      </c>
      <c r="OEG26" s="192">
        <f t="shared" si="160"/>
        <v>0</v>
      </c>
      <c r="OEH26" s="192">
        <f t="shared" si="160"/>
        <v>0</v>
      </c>
      <c r="OEI26" s="192">
        <f t="shared" si="160"/>
        <v>0</v>
      </c>
      <c r="OEJ26" s="192">
        <f t="shared" si="160"/>
        <v>0</v>
      </c>
      <c r="OEK26" s="192">
        <f t="shared" si="160"/>
        <v>0</v>
      </c>
      <c r="OEL26" s="192">
        <f t="shared" si="160"/>
        <v>0</v>
      </c>
      <c r="OEM26" s="192">
        <f t="shared" si="160"/>
        <v>0</v>
      </c>
      <c r="OEN26" s="192">
        <f t="shared" si="160"/>
        <v>0</v>
      </c>
      <c r="OEO26" s="192">
        <f t="shared" si="160"/>
        <v>0</v>
      </c>
      <c r="OEP26" s="192">
        <f t="shared" si="160"/>
        <v>0</v>
      </c>
      <c r="OEQ26" s="192">
        <f t="shared" si="160"/>
        <v>0</v>
      </c>
      <c r="OER26" s="192">
        <f t="shared" si="160"/>
        <v>0</v>
      </c>
      <c r="OES26" s="192">
        <f t="shared" si="160"/>
        <v>0</v>
      </c>
      <c r="OET26" s="192">
        <f t="shared" si="160"/>
        <v>0</v>
      </c>
      <c r="OEU26" s="192">
        <f t="shared" si="160"/>
        <v>0</v>
      </c>
      <c r="OEV26" s="192">
        <f t="shared" si="160"/>
        <v>0</v>
      </c>
      <c r="OEW26" s="192">
        <f t="shared" si="160"/>
        <v>0</v>
      </c>
      <c r="OEX26" s="192">
        <f t="shared" si="160"/>
        <v>0</v>
      </c>
      <c r="OEY26" s="192">
        <f t="shared" si="160"/>
        <v>0</v>
      </c>
      <c r="OEZ26" s="192">
        <f t="shared" si="160"/>
        <v>0</v>
      </c>
      <c r="OFA26" s="192">
        <f t="shared" si="160"/>
        <v>0</v>
      </c>
      <c r="OFB26" s="192">
        <f t="shared" si="160"/>
        <v>0</v>
      </c>
      <c r="OFC26" s="192">
        <f t="shared" si="160"/>
        <v>0</v>
      </c>
      <c r="OFD26" s="192">
        <f t="shared" si="160"/>
        <v>0</v>
      </c>
      <c r="OFE26" s="192">
        <f t="shared" si="160"/>
        <v>0</v>
      </c>
      <c r="OFF26" s="192">
        <f t="shared" si="160"/>
        <v>0</v>
      </c>
      <c r="OFG26" s="192">
        <f t="shared" si="160"/>
        <v>0</v>
      </c>
      <c r="OFH26" s="192">
        <f t="shared" si="160"/>
        <v>0</v>
      </c>
      <c r="OFI26" s="192">
        <f t="shared" si="160"/>
        <v>0</v>
      </c>
      <c r="OFJ26" s="192">
        <f t="shared" si="160"/>
        <v>0</v>
      </c>
      <c r="OFK26" s="192">
        <f t="shared" si="160"/>
        <v>0</v>
      </c>
      <c r="OFL26" s="192">
        <f t="shared" ref="OFL26:OHW26" si="161">SUM(OFL27:OFL31)</f>
        <v>0</v>
      </c>
      <c r="OFM26" s="192">
        <f t="shared" si="161"/>
        <v>0</v>
      </c>
      <c r="OFN26" s="192">
        <f t="shared" si="161"/>
        <v>0</v>
      </c>
      <c r="OFO26" s="192">
        <f t="shared" si="161"/>
        <v>0</v>
      </c>
      <c r="OFP26" s="192">
        <f t="shared" si="161"/>
        <v>0</v>
      </c>
      <c r="OFQ26" s="192">
        <f t="shared" si="161"/>
        <v>0</v>
      </c>
      <c r="OFR26" s="192">
        <f t="shared" si="161"/>
        <v>0</v>
      </c>
      <c r="OFS26" s="192">
        <f t="shared" si="161"/>
        <v>0</v>
      </c>
      <c r="OFT26" s="192">
        <f t="shared" si="161"/>
        <v>0</v>
      </c>
      <c r="OFU26" s="192">
        <f t="shared" si="161"/>
        <v>0</v>
      </c>
      <c r="OFV26" s="192">
        <f t="shared" si="161"/>
        <v>0</v>
      </c>
      <c r="OFW26" s="192">
        <f t="shared" si="161"/>
        <v>0</v>
      </c>
      <c r="OFX26" s="192">
        <f t="shared" si="161"/>
        <v>0</v>
      </c>
      <c r="OFY26" s="192">
        <f t="shared" si="161"/>
        <v>0</v>
      </c>
      <c r="OFZ26" s="192">
        <f t="shared" si="161"/>
        <v>0</v>
      </c>
      <c r="OGA26" s="192">
        <f t="shared" si="161"/>
        <v>0</v>
      </c>
      <c r="OGB26" s="192">
        <f t="shared" si="161"/>
        <v>0</v>
      </c>
      <c r="OGC26" s="192">
        <f t="shared" si="161"/>
        <v>0</v>
      </c>
      <c r="OGD26" s="192">
        <f t="shared" si="161"/>
        <v>0</v>
      </c>
      <c r="OGE26" s="192">
        <f t="shared" si="161"/>
        <v>0</v>
      </c>
      <c r="OGF26" s="192">
        <f t="shared" si="161"/>
        <v>0</v>
      </c>
      <c r="OGG26" s="192">
        <f t="shared" si="161"/>
        <v>0</v>
      </c>
      <c r="OGH26" s="192">
        <f t="shared" si="161"/>
        <v>0</v>
      </c>
      <c r="OGI26" s="192">
        <f t="shared" si="161"/>
        <v>0</v>
      </c>
      <c r="OGJ26" s="192">
        <f t="shared" si="161"/>
        <v>0</v>
      </c>
      <c r="OGK26" s="192">
        <f t="shared" si="161"/>
        <v>0</v>
      </c>
      <c r="OGL26" s="192">
        <f t="shared" si="161"/>
        <v>0</v>
      </c>
      <c r="OGM26" s="192">
        <f t="shared" si="161"/>
        <v>0</v>
      </c>
      <c r="OGN26" s="192">
        <f t="shared" si="161"/>
        <v>0</v>
      </c>
      <c r="OGO26" s="192">
        <f t="shared" si="161"/>
        <v>0</v>
      </c>
      <c r="OGP26" s="192">
        <f t="shared" si="161"/>
        <v>0</v>
      </c>
      <c r="OGQ26" s="192">
        <f t="shared" si="161"/>
        <v>0</v>
      </c>
      <c r="OGR26" s="192">
        <f t="shared" si="161"/>
        <v>0</v>
      </c>
      <c r="OGS26" s="192">
        <f t="shared" si="161"/>
        <v>0</v>
      </c>
      <c r="OGT26" s="192">
        <f t="shared" si="161"/>
        <v>0</v>
      </c>
      <c r="OGU26" s="192">
        <f t="shared" si="161"/>
        <v>0</v>
      </c>
      <c r="OGV26" s="192">
        <f t="shared" si="161"/>
        <v>0</v>
      </c>
      <c r="OGW26" s="192">
        <f t="shared" si="161"/>
        <v>0</v>
      </c>
      <c r="OGX26" s="192">
        <f t="shared" si="161"/>
        <v>0</v>
      </c>
      <c r="OGY26" s="192">
        <f t="shared" si="161"/>
        <v>0</v>
      </c>
      <c r="OGZ26" s="192">
        <f t="shared" si="161"/>
        <v>0</v>
      </c>
      <c r="OHA26" s="192">
        <f t="shared" si="161"/>
        <v>0</v>
      </c>
      <c r="OHB26" s="192">
        <f t="shared" si="161"/>
        <v>0</v>
      </c>
      <c r="OHC26" s="192">
        <f t="shared" si="161"/>
        <v>0</v>
      </c>
      <c r="OHD26" s="192">
        <f t="shared" si="161"/>
        <v>0</v>
      </c>
      <c r="OHE26" s="192">
        <f t="shared" si="161"/>
        <v>0</v>
      </c>
      <c r="OHF26" s="192">
        <f t="shared" si="161"/>
        <v>0</v>
      </c>
      <c r="OHG26" s="192">
        <f t="shared" si="161"/>
        <v>0</v>
      </c>
      <c r="OHH26" s="192">
        <f t="shared" si="161"/>
        <v>0</v>
      </c>
      <c r="OHI26" s="192">
        <f t="shared" si="161"/>
        <v>0</v>
      </c>
      <c r="OHJ26" s="192">
        <f t="shared" si="161"/>
        <v>0</v>
      </c>
      <c r="OHK26" s="192">
        <f t="shared" si="161"/>
        <v>0</v>
      </c>
      <c r="OHL26" s="192">
        <f t="shared" si="161"/>
        <v>0</v>
      </c>
      <c r="OHM26" s="192">
        <f t="shared" si="161"/>
        <v>0</v>
      </c>
      <c r="OHN26" s="192">
        <f t="shared" si="161"/>
        <v>0</v>
      </c>
      <c r="OHO26" s="192">
        <f t="shared" si="161"/>
        <v>0</v>
      </c>
      <c r="OHP26" s="192">
        <f t="shared" si="161"/>
        <v>0</v>
      </c>
      <c r="OHQ26" s="192">
        <f t="shared" si="161"/>
        <v>0</v>
      </c>
      <c r="OHR26" s="192">
        <f t="shared" si="161"/>
        <v>0</v>
      </c>
      <c r="OHS26" s="192">
        <f t="shared" si="161"/>
        <v>0</v>
      </c>
      <c r="OHT26" s="192">
        <f t="shared" si="161"/>
        <v>0</v>
      </c>
      <c r="OHU26" s="192">
        <f t="shared" si="161"/>
        <v>0</v>
      </c>
      <c r="OHV26" s="192">
        <f t="shared" si="161"/>
        <v>0</v>
      </c>
      <c r="OHW26" s="192">
        <f t="shared" si="161"/>
        <v>0</v>
      </c>
      <c r="OHX26" s="192">
        <f t="shared" ref="OHX26:OKI26" si="162">SUM(OHX27:OHX31)</f>
        <v>0</v>
      </c>
      <c r="OHY26" s="192">
        <f t="shared" si="162"/>
        <v>0</v>
      </c>
      <c r="OHZ26" s="192">
        <f t="shared" si="162"/>
        <v>0</v>
      </c>
      <c r="OIA26" s="192">
        <f t="shared" si="162"/>
        <v>0</v>
      </c>
      <c r="OIB26" s="192">
        <f t="shared" si="162"/>
        <v>0</v>
      </c>
      <c r="OIC26" s="192">
        <f t="shared" si="162"/>
        <v>0</v>
      </c>
      <c r="OID26" s="192">
        <f t="shared" si="162"/>
        <v>0</v>
      </c>
      <c r="OIE26" s="192">
        <f t="shared" si="162"/>
        <v>0</v>
      </c>
      <c r="OIF26" s="192">
        <f t="shared" si="162"/>
        <v>0</v>
      </c>
      <c r="OIG26" s="192">
        <f t="shared" si="162"/>
        <v>0</v>
      </c>
      <c r="OIH26" s="192">
        <f t="shared" si="162"/>
        <v>0</v>
      </c>
      <c r="OII26" s="192">
        <f t="shared" si="162"/>
        <v>0</v>
      </c>
      <c r="OIJ26" s="192">
        <f t="shared" si="162"/>
        <v>0</v>
      </c>
      <c r="OIK26" s="192">
        <f t="shared" si="162"/>
        <v>0</v>
      </c>
      <c r="OIL26" s="192">
        <f t="shared" si="162"/>
        <v>0</v>
      </c>
      <c r="OIM26" s="192">
        <f t="shared" si="162"/>
        <v>0</v>
      </c>
      <c r="OIN26" s="192">
        <f t="shared" si="162"/>
        <v>0</v>
      </c>
      <c r="OIO26" s="192">
        <f t="shared" si="162"/>
        <v>0</v>
      </c>
      <c r="OIP26" s="192">
        <f t="shared" si="162"/>
        <v>0</v>
      </c>
      <c r="OIQ26" s="192">
        <f t="shared" si="162"/>
        <v>0</v>
      </c>
      <c r="OIR26" s="192">
        <f t="shared" si="162"/>
        <v>0</v>
      </c>
      <c r="OIS26" s="192">
        <f t="shared" si="162"/>
        <v>0</v>
      </c>
      <c r="OIT26" s="192">
        <f t="shared" si="162"/>
        <v>0</v>
      </c>
      <c r="OIU26" s="192">
        <f t="shared" si="162"/>
        <v>0</v>
      </c>
      <c r="OIV26" s="192">
        <f t="shared" si="162"/>
        <v>0</v>
      </c>
      <c r="OIW26" s="192">
        <f t="shared" si="162"/>
        <v>0</v>
      </c>
      <c r="OIX26" s="192">
        <f t="shared" si="162"/>
        <v>0</v>
      </c>
      <c r="OIY26" s="192">
        <f t="shared" si="162"/>
        <v>0</v>
      </c>
      <c r="OIZ26" s="192">
        <f t="shared" si="162"/>
        <v>0</v>
      </c>
      <c r="OJA26" s="192">
        <f t="shared" si="162"/>
        <v>0</v>
      </c>
      <c r="OJB26" s="192">
        <f t="shared" si="162"/>
        <v>0</v>
      </c>
      <c r="OJC26" s="192">
        <f t="shared" si="162"/>
        <v>0</v>
      </c>
      <c r="OJD26" s="192">
        <f t="shared" si="162"/>
        <v>0</v>
      </c>
      <c r="OJE26" s="192">
        <f t="shared" si="162"/>
        <v>0</v>
      </c>
      <c r="OJF26" s="192">
        <f t="shared" si="162"/>
        <v>0</v>
      </c>
      <c r="OJG26" s="192">
        <f t="shared" si="162"/>
        <v>0</v>
      </c>
      <c r="OJH26" s="192">
        <f t="shared" si="162"/>
        <v>0</v>
      </c>
      <c r="OJI26" s="192">
        <f t="shared" si="162"/>
        <v>0</v>
      </c>
      <c r="OJJ26" s="192">
        <f t="shared" si="162"/>
        <v>0</v>
      </c>
      <c r="OJK26" s="192">
        <f t="shared" si="162"/>
        <v>0</v>
      </c>
      <c r="OJL26" s="192">
        <f t="shared" si="162"/>
        <v>0</v>
      </c>
      <c r="OJM26" s="192">
        <f t="shared" si="162"/>
        <v>0</v>
      </c>
      <c r="OJN26" s="192">
        <f t="shared" si="162"/>
        <v>0</v>
      </c>
      <c r="OJO26" s="192">
        <f t="shared" si="162"/>
        <v>0</v>
      </c>
      <c r="OJP26" s="192">
        <f t="shared" si="162"/>
        <v>0</v>
      </c>
      <c r="OJQ26" s="192">
        <f t="shared" si="162"/>
        <v>0</v>
      </c>
      <c r="OJR26" s="192">
        <f t="shared" si="162"/>
        <v>0</v>
      </c>
      <c r="OJS26" s="192">
        <f t="shared" si="162"/>
        <v>0</v>
      </c>
      <c r="OJT26" s="192">
        <f t="shared" si="162"/>
        <v>0</v>
      </c>
      <c r="OJU26" s="192">
        <f t="shared" si="162"/>
        <v>0</v>
      </c>
      <c r="OJV26" s="192">
        <f t="shared" si="162"/>
        <v>0</v>
      </c>
      <c r="OJW26" s="192">
        <f t="shared" si="162"/>
        <v>0</v>
      </c>
      <c r="OJX26" s="192">
        <f t="shared" si="162"/>
        <v>0</v>
      </c>
      <c r="OJY26" s="192">
        <f t="shared" si="162"/>
        <v>0</v>
      </c>
      <c r="OJZ26" s="192">
        <f t="shared" si="162"/>
        <v>0</v>
      </c>
      <c r="OKA26" s="192">
        <f t="shared" si="162"/>
        <v>0</v>
      </c>
      <c r="OKB26" s="192">
        <f t="shared" si="162"/>
        <v>0</v>
      </c>
      <c r="OKC26" s="192">
        <f t="shared" si="162"/>
        <v>0</v>
      </c>
      <c r="OKD26" s="192">
        <f t="shared" si="162"/>
        <v>0</v>
      </c>
      <c r="OKE26" s="192">
        <f t="shared" si="162"/>
        <v>0</v>
      </c>
      <c r="OKF26" s="192">
        <f t="shared" si="162"/>
        <v>0</v>
      </c>
      <c r="OKG26" s="192">
        <f t="shared" si="162"/>
        <v>0</v>
      </c>
      <c r="OKH26" s="192">
        <f t="shared" si="162"/>
        <v>0</v>
      </c>
      <c r="OKI26" s="192">
        <f t="shared" si="162"/>
        <v>0</v>
      </c>
      <c r="OKJ26" s="192">
        <f t="shared" ref="OKJ26:OMU26" si="163">SUM(OKJ27:OKJ31)</f>
        <v>0</v>
      </c>
      <c r="OKK26" s="192">
        <f t="shared" si="163"/>
        <v>0</v>
      </c>
      <c r="OKL26" s="192">
        <f t="shared" si="163"/>
        <v>0</v>
      </c>
      <c r="OKM26" s="192">
        <f t="shared" si="163"/>
        <v>0</v>
      </c>
      <c r="OKN26" s="192">
        <f t="shared" si="163"/>
        <v>0</v>
      </c>
      <c r="OKO26" s="192">
        <f t="shared" si="163"/>
        <v>0</v>
      </c>
      <c r="OKP26" s="192">
        <f t="shared" si="163"/>
        <v>0</v>
      </c>
      <c r="OKQ26" s="192">
        <f t="shared" si="163"/>
        <v>0</v>
      </c>
      <c r="OKR26" s="192">
        <f t="shared" si="163"/>
        <v>0</v>
      </c>
      <c r="OKS26" s="192">
        <f t="shared" si="163"/>
        <v>0</v>
      </c>
      <c r="OKT26" s="192">
        <f t="shared" si="163"/>
        <v>0</v>
      </c>
      <c r="OKU26" s="192">
        <f t="shared" si="163"/>
        <v>0</v>
      </c>
      <c r="OKV26" s="192">
        <f t="shared" si="163"/>
        <v>0</v>
      </c>
      <c r="OKW26" s="192">
        <f t="shared" si="163"/>
        <v>0</v>
      </c>
      <c r="OKX26" s="192">
        <f t="shared" si="163"/>
        <v>0</v>
      </c>
      <c r="OKY26" s="192">
        <f t="shared" si="163"/>
        <v>0</v>
      </c>
      <c r="OKZ26" s="192">
        <f t="shared" si="163"/>
        <v>0</v>
      </c>
      <c r="OLA26" s="192">
        <f t="shared" si="163"/>
        <v>0</v>
      </c>
      <c r="OLB26" s="192">
        <f t="shared" si="163"/>
        <v>0</v>
      </c>
      <c r="OLC26" s="192">
        <f t="shared" si="163"/>
        <v>0</v>
      </c>
      <c r="OLD26" s="192">
        <f t="shared" si="163"/>
        <v>0</v>
      </c>
      <c r="OLE26" s="192">
        <f t="shared" si="163"/>
        <v>0</v>
      </c>
      <c r="OLF26" s="192">
        <f t="shared" si="163"/>
        <v>0</v>
      </c>
      <c r="OLG26" s="192">
        <f t="shared" si="163"/>
        <v>0</v>
      </c>
      <c r="OLH26" s="192">
        <f t="shared" si="163"/>
        <v>0</v>
      </c>
      <c r="OLI26" s="192">
        <f t="shared" si="163"/>
        <v>0</v>
      </c>
      <c r="OLJ26" s="192">
        <f t="shared" si="163"/>
        <v>0</v>
      </c>
      <c r="OLK26" s="192">
        <f t="shared" si="163"/>
        <v>0</v>
      </c>
      <c r="OLL26" s="192">
        <f t="shared" si="163"/>
        <v>0</v>
      </c>
      <c r="OLM26" s="192">
        <f t="shared" si="163"/>
        <v>0</v>
      </c>
      <c r="OLN26" s="192">
        <f t="shared" si="163"/>
        <v>0</v>
      </c>
      <c r="OLO26" s="192">
        <f t="shared" si="163"/>
        <v>0</v>
      </c>
      <c r="OLP26" s="192">
        <f t="shared" si="163"/>
        <v>0</v>
      </c>
      <c r="OLQ26" s="192">
        <f t="shared" si="163"/>
        <v>0</v>
      </c>
      <c r="OLR26" s="192">
        <f t="shared" si="163"/>
        <v>0</v>
      </c>
      <c r="OLS26" s="192">
        <f t="shared" si="163"/>
        <v>0</v>
      </c>
      <c r="OLT26" s="192">
        <f t="shared" si="163"/>
        <v>0</v>
      </c>
      <c r="OLU26" s="192">
        <f t="shared" si="163"/>
        <v>0</v>
      </c>
      <c r="OLV26" s="192">
        <f t="shared" si="163"/>
        <v>0</v>
      </c>
      <c r="OLW26" s="192">
        <f t="shared" si="163"/>
        <v>0</v>
      </c>
      <c r="OLX26" s="192">
        <f t="shared" si="163"/>
        <v>0</v>
      </c>
      <c r="OLY26" s="192">
        <f t="shared" si="163"/>
        <v>0</v>
      </c>
      <c r="OLZ26" s="192">
        <f t="shared" si="163"/>
        <v>0</v>
      </c>
      <c r="OMA26" s="192">
        <f t="shared" si="163"/>
        <v>0</v>
      </c>
      <c r="OMB26" s="192">
        <f t="shared" si="163"/>
        <v>0</v>
      </c>
      <c r="OMC26" s="192">
        <f t="shared" si="163"/>
        <v>0</v>
      </c>
      <c r="OMD26" s="192">
        <f t="shared" si="163"/>
        <v>0</v>
      </c>
      <c r="OME26" s="192">
        <f t="shared" si="163"/>
        <v>0</v>
      </c>
      <c r="OMF26" s="192">
        <f t="shared" si="163"/>
        <v>0</v>
      </c>
      <c r="OMG26" s="192">
        <f t="shared" si="163"/>
        <v>0</v>
      </c>
      <c r="OMH26" s="192">
        <f t="shared" si="163"/>
        <v>0</v>
      </c>
      <c r="OMI26" s="192">
        <f t="shared" si="163"/>
        <v>0</v>
      </c>
      <c r="OMJ26" s="192">
        <f t="shared" si="163"/>
        <v>0</v>
      </c>
      <c r="OMK26" s="192">
        <f t="shared" si="163"/>
        <v>0</v>
      </c>
      <c r="OML26" s="192">
        <f t="shared" si="163"/>
        <v>0</v>
      </c>
      <c r="OMM26" s="192">
        <f t="shared" si="163"/>
        <v>0</v>
      </c>
      <c r="OMN26" s="192">
        <f t="shared" si="163"/>
        <v>0</v>
      </c>
      <c r="OMO26" s="192">
        <f t="shared" si="163"/>
        <v>0</v>
      </c>
      <c r="OMP26" s="192">
        <f t="shared" si="163"/>
        <v>0</v>
      </c>
      <c r="OMQ26" s="192">
        <f t="shared" si="163"/>
        <v>0</v>
      </c>
      <c r="OMR26" s="192">
        <f t="shared" si="163"/>
        <v>0</v>
      </c>
      <c r="OMS26" s="192">
        <f t="shared" si="163"/>
        <v>0</v>
      </c>
      <c r="OMT26" s="192">
        <f t="shared" si="163"/>
        <v>0</v>
      </c>
      <c r="OMU26" s="192">
        <f t="shared" si="163"/>
        <v>0</v>
      </c>
      <c r="OMV26" s="192">
        <f t="shared" ref="OMV26:OPG26" si="164">SUM(OMV27:OMV31)</f>
        <v>0</v>
      </c>
      <c r="OMW26" s="192">
        <f t="shared" si="164"/>
        <v>0</v>
      </c>
      <c r="OMX26" s="192">
        <f t="shared" si="164"/>
        <v>0</v>
      </c>
      <c r="OMY26" s="192">
        <f t="shared" si="164"/>
        <v>0</v>
      </c>
      <c r="OMZ26" s="192">
        <f t="shared" si="164"/>
        <v>0</v>
      </c>
      <c r="ONA26" s="192">
        <f t="shared" si="164"/>
        <v>0</v>
      </c>
      <c r="ONB26" s="192">
        <f t="shared" si="164"/>
        <v>0</v>
      </c>
      <c r="ONC26" s="192">
        <f t="shared" si="164"/>
        <v>0</v>
      </c>
      <c r="OND26" s="192">
        <f t="shared" si="164"/>
        <v>0</v>
      </c>
      <c r="ONE26" s="192">
        <f t="shared" si="164"/>
        <v>0</v>
      </c>
      <c r="ONF26" s="192">
        <f t="shared" si="164"/>
        <v>0</v>
      </c>
      <c r="ONG26" s="192">
        <f t="shared" si="164"/>
        <v>0</v>
      </c>
      <c r="ONH26" s="192">
        <f t="shared" si="164"/>
        <v>0</v>
      </c>
      <c r="ONI26" s="192">
        <f t="shared" si="164"/>
        <v>0</v>
      </c>
      <c r="ONJ26" s="192">
        <f t="shared" si="164"/>
        <v>0</v>
      </c>
      <c r="ONK26" s="192">
        <f t="shared" si="164"/>
        <v>0</v>
      </c>
      <c r="ONL26" s="192">
        <f t="shared" si="164"/>
        <v>0</v>
      </c>
      <c r="ONM26" s="192">
        <f t="shared" si="164"/>
        <v>0</v>
      </c>
      <c r="ONN26" s="192">
        <f t="shared" si="164"/>
        <v>0</v>
      </c>
      <c r="ONO26" s="192">
        <f t="shared" si="164"/>
        <v>0</v>
      </c>
      <c r="ONP26" s="192">
        <f t="shared" si="164"/>
        <v>0</v>
      </c>
      <c r="ONQ26" s="192">
        <f t="shared" si="164"/>
        <v>0</v>
      </c>
      <c r="ONR26" s="192">
        <f t="shared" si="164"/>
        <v>0</v>
      </c>
      <c r="ONS26" s="192">
        <f t="shared" si="164"/>
        <v>0</v>
      </c>
      <c r="ONT26" s="192">
        <f t="shared" si="164"/>
        <v>0</v>
      </c>
      <c r="ONU26" s="192">
        <f t="shared" si="164"/>
        <v>0</v>
      </c>
      <c r="ONV26" s="192">
        <f t="shared" si="164"/>
        <v>0</v>
      </c>
      <c r="ONW26" s="192">
        <f t="shared" si="164"/>
        <v>0</v>
      </c>
      <c r="ONX26" s="192">
        <f t="shared" si="164"/>
        <v>0</v>
      </c>
      <c r="ONY26" s="192">
        <f t="shared" si="164"/>
        <v>0</v>
      </c>
      <c r="ONZ26" s="192">
        <f t="shared" si="164"/>
        <v>0</v>
      </c>
      <c r="OOA26" s="192">
        <f t="shared" si="164"/>
        <v>0</v>
      </c>
      <c r="OOB26" s="192">
        <f t="shared" si="164"/>
        <v>0</v>
      </c>
      <c r="OOC26" s="192">
        <f t="shared" si="164"/>
        <v>0</v>
      </c>
      <c r="OOD26" s="192">
        <f t="shared" si="164"/>
        <v>0</v>
      </c>
      <c r="OOE26" s="192">
        <f t="shared" si="164"/>
        <v>0</v>
      </c>
      <c r="OOF26" s="192">
        <f t="shared" si="164"/>
        <v>0</v>
      </c>
      <c r="OOG26" s="192">
        <f t="shared" si="164"/>
        <v>0</v>
      </c>
      <c r="OOH26" s="192">
        <f t="shared" si="164"/>
        <v>0</v>
      </c>
      <c r="OOI26" s="192">
        <f t="shared" si="164"/>
        <v>0</v>
      </c>
      <c r="OOJ26" s="192">
        <f t="shared" si="164"/>
        <v>0</v>
      </c>
      <c r="OOK26" s="192">
        <f t="shared" si="164"/>
        <v>0</v>
      </c>
      <c r="OOL26" s="192">
        <f t="shared" si="164"/>
        <v>0</v>
      </c>
      <c r="OOM26" s="192">
        <f t="shared" si="164"/>
        <v>0</v>
      </c>
      <c r="OON26" s="192">
        <f t="shared" si="164"/>
        <v>0</v>
      </c>
      <c r="OOO26" s="192">
        <f t="shared" si="164"/>
        <v>0</v>
      </c>
      <c r="OOP26" s="192">
        <f t="shared" si="164"/>
        <v>0</v>
      </c>
      <c r="OOQ26" s="192">
        <f t="shared" si="164"/>
        <v>0</v>
      </c>
      <c r="OOR26" s="192">
        <f t="shared" si="164"/>
        <v>0</v>
      </c>
      <c r="OOS26" s="192">
        <f t="shared" si="164"/>
        <v>0</v>
      </c>
      <c r="OOT26" s="192">
        <f t="shared" si="164"/>
        <v>0</v>
      </c>
      <c r="OOU26" s="192">
        <f t="shared" si="164"/>
        <v>0</v>
      </c>
      <c r="OOV26" s="192">
        <f t="shared" si="164"/>
        <v>0</v>
      </c>
      <c r="OOW26" s="192">
        <f t="shared" si="164"/>
        <v>0</v>
      </c>
      <c r="OOX26" s="192">
        <f t="shared" si="164"/>
        <v>0</v>
      </c>
      <c r="OOY26" s="192">
        <f t="shared" si="164"/>
        <v>0</v>
      </c>
      <c r="OOZ26" s="192">
        <f t="shared" si="164"/>
        <v>0</v>
      </c>
      <c r="OPA26" s="192">
        <f t="shared" si="164"/>
        <v>0</v>
      </c>
      <c r="OPB26" s="192">
        <f t="shared" si="164"/>
        <v>0</v>
      </c>
      <c r="OPC26" s="192">
        <f t="shared" si="164"/>
        <v>0</v>
      </c>
      <c r="OPD26" s="192">
        <f t="shared" si="164"/>
        <v>0</v>
      </c>
      <c r="OPE26" s="192">
        <f t="shared" si="164"/>
        <v>0</v>
      </c>
      <c r="OPF26" s="192">
        <f t="shared" si="164"/>
        <v>0</v>
      </c>
      <c r="OPG26" s="192">
        <f t="shared" si="164"/>
        <v>0</v>
      </c>
      <c r="OPH26" s="192">
        <f t="shared" ref="OPH26:ORS26" si="165">SUM(OPH27:OPH31)</f>
        <v>0</v>
      </c>
      <c r="OPI26" s="192">
        <f t="shared" si="165"/>
        <v>0</v>
      </c>
      <c r="OPJ26" s="192">
        <f t="shared" si="165"/>
        <v>0</v>
      </c>
      <c r="OPK26" s="192">
        <f t="shared" si="165"/>
        <v>0</v>
      </c>
      <c r="OPL26" s="192">
        <f t="shared" si="165"/>
        <v>0</v>
      </c>
      <c r="OPM26" s="192">
        <f t="shared" si="165"/>
        <v>0</v>
      </c>
      <c r="OPN26" s="192">
        <f t="shared" si="165"/>
        <v>0</v>
      </c>
      <c r="OPO26" s="192">
        <f t="shared" si="165"/>
        <v>0</v>
      </c>
      <c r="OPP26" s="192">
        <f t="shared" si="165"/>
        <v>0</v>
      </c>
      <c r="OPQ26" s="192">
        <f t="shared" si="165"/>
        <v>0</v>
      </c>
      <c r="OPR26" s="192">
        <f t="shared" si="165"/>
        <v>0</v>
      </c>
      <c r="OPS26" s="192">
        <f t="shared" si="165"/>
        <v>0</v>
      </c>
      <c r="OPT26" s="192">
        <f t="shared" si="165"/>
        <v>0</v>
      </c>
      <c r="OPU26" s="192">
        <f t="shared" si="165"/>
        <v>0</v>
      </c>
      <c r="OPV26" s="192">
        <f t="shared" si="165"/>
        <v>0</v>
      </c>
      <c r="OPW26" s="192">
        <f t="shared" si="165"/>
        <v>0</v>
      </c>
      <c r="OPX26" s="192">
        <f t="shared" si="165"/>
        <v>0</v>
      </c>
      <c r="OPY26" s="192">
        <f t="shared" si="165"/>
        <v>0</v>
      </c>
      <c r="OPZ26" s="192">
        <f t="shared" si="165"/>
        <v>0</v>
      </c>
      <c r="OQA26" s="192">
        <f t="shared" si="165"/>
        <v>0</v>
      </c>
      <c r="OQB26" s="192">
        <f t="shared" si="165"/>
        <v>0</v>
      </c>
      <c r="OQC26" s="192">
        <f t="shared" si="165"/>
        <v>0</v>
      </c>
      <c r="OQD26" s="192">
        <f t="shared" si="165"/>
        <v>0</v>
      </c>
      <c r="OQE26" s="192">
        <f t="shared" si="165"/>
        <v>0</v>
      </c>
      <c r="OQF26" s="192">
        <f t="shared" si="165"/>
        <v>0</v>
      </c>
      <c r="OQG26" s="192">
        <f t="shared" si="165"/>
        <v>0</v>
      </c>
      <c r="OQH26" s="192">
        <f t="shared" si="165"/>
        <v>0</v>
      </c>
      <c r="OQI26" s="192">
        <f t="shared" si="165"/>
        <v>0</v>
      </c>
      <c r="OQJ26" s="192">
        <f t="shared" si="165"/>
        <v>0</v>
      </c>
      <c r="OQK26" s="192">
        <f t="shared" si="165"/>
        <v>0</v>
      </c>
      <c r="OQL26" s="192">
        <f t="shared" si="165"/>
        <v>0</v>
      </c>
      <c r="OQM26" s="192">
        <f t="shared" si="165"/>
        <v>0</v>
      </c>
      <c r="OQN26" s="192">
        <f t="shared" si="165"/>
        <v>0</v>
      </c>
      <c r="OQO26" s="192">
        <f t="shared" si="165"/>
        <v>0</v>
      </c>
      <c r="OQP26" s="192">
        <f t="shared" si="165"/>
        <v>0</v>
      </c>
      <c r="OQQ26" s="192">
        <f t="shared" si="165"/>
        <v>0</v>
      </c>
      <c r="OQR26" s="192">
        <f t="shared" si="165"/>
        <v>0</v>
      </c>
      <c r="OQS26" s="192">
        <f t="shared" si="165"/>
        <v>0</v>
      </c>
      <c r="OQT26" s="192">
        <f t="shared" si="165"/>
        <v>0</v>
      </c>
      <c r="OQU26" s="192">
        <f t="shared" si="165"/>
        <v>0</v>
      </c>
      <c r="OQV26" s="192">
        <f t="shared" si="165"/>
        <v>0</v>
      </c>
      <c r="OQW26" s="192">
        <f t="shared" si="165"/>
        <v>0</v>
      </c>
      <c r="OQX26" s="192">
        <f t="shared" si="165"/>
        <v>0</v>
      </c>
      <c r="OQY26" s="192">
        <f t="shared" si="165"/>
        <v>0</v>
      </c>
      <c r="OQZ26" s="192">
        <f t="shared" si="165"/>
        <v>0</v>
      </c>
      <c r="ORA26" s="192">
        <f t="shared" si="165"/>
        <v>0</v>
      </c>
      <c r="ORB26" s="192">
        <f t="shared" si="165"/>
        <v>0</v>
      </c>
      <c r="ORC26" s="192">
        <f t="shared" si="165"/>
        <v>0</v>
      </c>
      <c r="ORD26" s="192">
        <f t="shared" si="165"/>
        <v>0</v>
      </c>
      <c r="ORE26" s="192">
        <f t="shared" si="165"/>
        <v>0</v>
      </c>
      <c r="ORF26" s="192">
        <f t="shared" si="165"/>
        <v>0</v>
      </c>
      <c r="ORG26" s="192">
        <f t="shared" si="165"/>
        <v>0</v>
      </c>
      <c r="ORH26" s="192">
        <f t="shared" si="165"/>
        <v>0</v>
      </c>
      <c r="ORI26" s="192">
        <f t="shared" si="165"/>
        <v>0</v>
      </c>
      <c r="ORJ26" s="192">
        <f t="shared" si="165"/>
        <v>0</v>
      </c>
      <c r="ORK26" s="192">
        <f t="shared" si="165"/>
        <v>0</v>
      </c>
      <c r="ORL26" s="192">
        <f t="shared" si="165"/>
        <v>0</v>
      </c>
      <c r="ORM26" s="192">
        <f t="shared" si="165"/>
        <v>0</v>
      </c>
      <c r="ORN26" s="192">
        <f t="shared" si="165"/>
        <v>0</v>
      </c>
      <c r="ORO26" s="192">
        <f t="shared" si="165"/>
        <v>0</v>
      </c>
      <c r="ORP26" s="192">
        <f t="shared" si="165"/>
        <v>0</v>
      </c>
      <c r="ORQ26" s="192">
        <f t="shared" si="165"/>
        <v>0</v>
      </c>
      <c r="ORR26" s="192">
        <f t="shared" si="165"/>
        <v>0</v>
      </c>
      <c r="ORS26" s="192">
        <f t="shared" si="165"/>
        <v>0</v>
      </c>
      <c r="ORT26" s="192">
        <f t="shared" ref="ORT26:OUE26" si="166">SUM(ORT27:ORT31)</f>
        <v>0</v>
      </c>
      <c r="ORU26" s="192">
        <f t="shared" si="166"/>
        <v>0</v>
      </c>
      <c r="ORV26" s="192">
        <f t="shared" si="166"/>
        <v>0</v>
      </c>
      <c r="ORW26" s="192">
        <f t="shared" si="166"/>
        <v>0</v>
      </c>
      <c r="ORX26" s="192">
        <f t="shared" si="166"/>
        <v>0</v>
      </c>
      <c r="ORY26" s="192">
        <f t="shared" si="166"/>
        <v>0</v>
      </c>
      <c r="ORZ26" s="192">
        <f t="shared" si="166"/>
        <v>0</v>
      </c>
      <c r="OSA26" s="192">
        <f t="shared" si="166"/>
        <v>0</v>
      </c>
      <c r="OSB26" s="192">
        <f t="shared" si="166"/>
        <v>0</v>
      </c>
      <c r="OSC26" s="192">
        <f t="shared" si="166"/>
        <v>0</v>
      </c>
      <c r="OSD26" s="192">
        <f t="shared" si="166"/>
        <v>0</v>
      </c>
      <c r="OSE26" s="192">
        <f t="shared" si="166"/>
        <v>0</v>
      </c>
      <c r="OSF26" s="192">
        <f t="shared" si="166"/>
        <v>0</v>
      </c>
      <c r="OSG26" s="192">
        <f t="shared" si="166"/>
        <v>0</v>
      </c>
      <c r="OSH26" s="192">
        <f t="shared" si="166"/>
        <v>0</v>
      </c>
      <c r="OSI26" s="192">
        <f t="shared" si="166"/>
        <v>0</v>
      </c>
      <c r="OSJ26" s="192">
        <f t="shared" si="166"/>
        <v>0</v>
      </c>
      <c r="OSK26" s="192">
        <f t="shared" si="166"/>
        <v>0</v>
      </c>
      <c r="OSL26" s="192">
        <f t="shared" si="166"/>
        <v>0</v>
      </c>
      <c r="OSM26" s="192">
        <f t="shared" si="166"/>
        <v>0</v>
      </c>
      <c r="OSN26" s="192">
        <f t="shared" si="166"/>
        <v>0</v>
      </c>
      <c r="OSO26" s="192">
        <f t="shared" si="166"/>
        <v>0</v>
      </c>
      <c r="OSP26" s="192">
        <f t="shared" si="166"/>
        <v>0</v>
      </c>
      <c r="OSQ26" s="192">
        <f t="shared" si="166"/>
        <v>0</v>
      </c>
      <c r="OSR26" s="192">
        <f t="shared" si="166"/>
        <v>0</v>
      </c>
      <c r="OSS26" s="192">
        <f t="shared" si="166"/>
        <v>0</v>
      </c>
      <c r="OST26" s="192">
        <f t="shared" si="166"/>
        <v>0</v>
      </c>
      <c r="OSU26" s="192">
        <f t="shared" si="166"/>
        <v>0</v>
      </c>
      <c r="OSV26" s="192">
        <f t="shared" si="166"/>
        <v>0</v>
      </c>
      <c r="OSW26" s="192">
        <f t="shared" si="166"/>
        <v>0</v>
      </c>
      <c r="OSX26" s="192">
        <f t="shared" si="166"/>
        <v>0</v>
      </c>
      <c r="OSY26" s="192">
        <f t="shared" si="166"/>
        <v>0</v>
      </c>
      <c r="OSZ26" s="192">
        <f t="shared" si="166"/>
        <v>0</v>
      </c>
      <c r="OTA26" s="192">
        <f t="shared" si="166"/>
        <v>0</v>
      </c>
      <c r="OTB26" s="192">
        <f t="shared" si="166"/>
        <v>0</v>
      </c>
      <c r="OTC26" s="192">
        <f t="shared" si="166"/>
        <v>0</v>
      </c>
      <c r="OTD26" s="192">
        <f t="shared" si="166"/>
        <v>0</v>
      </c>
      <c r="OTE26" s="192">
        <f t="shared" si="166"/>
        <v>0</v>
      </c>
      <c r="OTF26" s="192">
        <f t="shared" si="166"/>
        <v>0</v>
      </c>
      <c r="OTG26" s="192">
        <f t="shared" si="166"/>
        <v>0</v>
      </c>
      <c r="OTH26" s="192">
        <f t="shared" si="166"/>
        <v>0</v>
      </c>
      <c r="OTI26" s="192">
        <f t="shared" si="166"/>
        <v>0</v>
      </c>
      <c r="OTJ26" s="192">
        <f t="shared" si="166"/>
        <v>0</v>
      </c>
      <c r="OTK26" s="192">
        <f t="shared" si="166"/>
        <v>0</v>
      </c>
      <c r="OTL26" s="192">
        <f t="shared" si="166"/>
        <v>0</v>
      </c>
      <c r="OTM26" s="192">
        <f t="shared" si="166"/>
        <v>0</v>
      </c>
      <c r="OTN26" s="192">
        <f t="shared" si="166"/>
        <v>0</v>
      </c>
      <c r="OTO26" s="192">
        <f t="shared" si="166"/>
        <v>0</v>
      </c>
      <c r="OTP26" s="192">
        <f t="shared" si="166"/>
        <v>0</v>
      </c>
      <c r="OTQ26" s="192">
        <f t="shared" si="166"/>
        <v>0</v>
      </c>
      <c r="OTR26" s="192">
        <f t="shared" si="166"/>
        <v>0</v>
      </c>
      <c r="OTS26" s="192">
        <f t="shared" si="166"/>
        <v>0</v>
      </c>
      <c r="OTT26" s="192">
        <f t="shared" si="166"/>
        <v>0</v>
      </c>
      <c r="OTU26" s="192">
        <f t="shared" si="166"/>
        <v>0</v>
      </c>
      <c r="OTV26" s="192">
        <f t="shared" si="166"/>
        <v>0</v>
      </c>
      <c r="OTW26" s="192">
        <f t="shared" si="166"/>
        <v>0</v>
      </c>
      <c r="OTX26" s="192">
        <f t="shared" si="166"/>
        <v>0</v>
      </c>
      <c r="OTY26" s="192">
        <f t="shared" si="166"/>
        <v>0</v>
      </c>
      <c r="OTZ26" s="192">
        <f t="shared" si="166"/>
        <v>0</v>
      </c>
      <c r="OUA26" s="192">
        <f t="shared" si="166"/>
        <v>0</v>
      </c>
      <c r="OUB26" s="192">
        <f t="shared" si="166"/>
        <v>0</v>
      </c>
      <c r="OUC26" s="192">
        <f t="shared" si="166"/>
        <v>0</v>
      </c>
      <c r="OUD26" s="192">
        <f t="shared" si="166"/>
        <v>0</v>
      </c>
      <c r="OUE26" s="192">
        <f t="shared" si="166"/>
        <v>0</v>
      </c>
      <c r="OUF26" s="192">
        <f t="shared" ref="OUF26:OWQ26" si="167">SUM(OUF27:OUF31)</f>
        <v>0</v>
      </c>
      <c r="OUG26" s="192">
        <f t="shared" si="167"/>
        <v>0</v>
      </c>
      <c r="OUH26" s="192">
        <f t="shared" si="167"/>
        <v>0</v>
      </c>
      <c r="OUI26" s="192">
        <f t="shared" si="167"/>
        <v>0</v>
      </c>
      <c r="OUJ26" s="192">
        <f t="shared" si="167"/>
        <v>0</v>
      </c>
      <c r="OUK26" s="192">
        <f t="shared" si="167"/>
        <v>0</v>
      </c>
      <c r="OUL26" s="192">
        <f t="shared" si="167"/>
        <v>0</v>
      </c>
      <c r="OUM26" s="192">
        <f t="shared" si="167"/>
        <v>0</v>
      </c>
      <c r="OUN26" s="192">
        <f t="shared" si="167"/>
        <v>0</v>
      </c>
      <c r="OUO26" s="192">
        <f t="shared" si="167"/>
        <v>0</v>
      </c>
      <c r="OUP26" s="192">
        <f t="shared" si="167"/>
        <v>0</v>
      </c>
      <c r="OUQ26" s="192">
        <f t="shared" si="167"/>
        <v>0</v>
      </c>
      <c r="OUR26" s="192">
        <f t="shared" si="167"/>
        <v>0</v>
      </c>
      <c r="OUS26" s="192">
        <f t="shared" si="167"/>
        <v>0</v>
      </c>
      <c r="OUT26" s="192">
        <f t="shared" si="167"/>
        <v>0</v>
      </c>
      <c r="OUU26" s="192">
        <f t="shared" si="167"/>
        <v>0</v>
      </c>
      <c r="OUV26" s="192">
        <f t="shared" si="167"/>
        <v>0</v>
      </c>
      <c r="OUW26" s="192">
        <f t="shared" si="167"/>
        <v>0</v>
      </c>
      <c r="OUX26" s="192">
        <f t="shared" si="167"/>
        <v>0</v>
      </c>
      <c r="OUY26" s="192">
        <f t="shared" si="167"/>
        <v>0</v>
      </c>
      <c r="OUZ26" s="192">
        <f t="shared" si="167"/>
        <v>0</v>
      </c>
      <c r="OVA26" s="192">
        <f t="shared" si="167"/>
        <v>0</v>
      </c>
      <c r="OVB26" s="192">
        <f t="shared" si="167"/>
        <v>0</v>
      </c>
      <c r="OVC26" s="192">
        <f t="shared" si="167"/>
        <v>0</v>
      </c>
      <c r="OVD26" s="192">
        <f t="shared" si="167"/>
        <v>0</v>
      </c>
      <c r="OVE26" s="192">
        <f t="shared" si="167"/>
        <v>0</v>
      </c>
      <c r="OVF26" s="192">
        <f t="shared" si="167"/>
        <v>0</v>
      </c>
      <c r="OVG26" s="192">
        <f t="shared" si="167"/>
        <v>0</v>
      </c>
      <c r="OVH26" s="192">
        <f t="shared" si="167"/>
        <v>0</v>
      </c>
      <c r="OVI26" s="192">
        <f t="shared" si="167"/>
        <v>0</v>
      </c>
      <c r="OVJ26" s="192">
        <f t="shared" si="167"/>
        <v>0</v>
      </c>
      <c r="OVK26" s="192">
        <f t="shared" si="167"/>
        <v>0</v>
      </c>
      <c r="OVL26" s="192">
        <f t="shared" si="167"/>
        <v>0</v>
      </c>
      <c r="OVM26" s="192">
        <f t="shared" si="167"/>
        <v>0</v>
      </c>
      <c r="OVN26" s="192">
        <f t="shared" si="167"/>
        <v>0</v>
      </c>
      <c r="OVO26" s="192">
        <f t="shared" si="167"/>
        <v>0</v>
      </c>
      <c r="OVP26" s="192">
        <f t="shared" si="167"/>
        <v>0</v>
      </c>
      <c r="OVQ26" s="192">
        <f t="shared" si="167"/>
        <v>0</v>
      </c>
      <c r="OVR26" s="192">
        <f t="shared" si="167"/>
        <v>0</v>
      </c>
      <c r="OVS26" s="192">
        <f t="shared" si="167"/>
        <v>0</v>
      </c>
      <c r="OVT26" s="192">
        <f t="shared" si="167"/>
        <v>0</v>
      </c>
      <c r="OVU26" s="192">
        <f t="shared" si="167"/>
        <v>0</v>
      </c>
      <c r="OVV26" s="192">
        <f t="shared" si="167"/>
        <v>0</v>
      </c>
      <c r="OVW26" s="192">
        <f t="shared" si="167"/>
        <v>0</v>
      </c>
      <c r="OVX26" s="192">
        <f t="shared" si="167"/>
        <v>0</v>
      </c>
      <c r="OVY26" s="192">
        <f t="shared" si="167"/>
        <v>0</v>
      </c>
      <c r="OVZ26" s="192">
        <f t="shared" si="167"/>
        <v>0</v>
      </c>
      <c r="OWA26" s="192">
        <f t="shared" si="167"/>
        <v>0</v>
      </c>
      <c r="OWB26" s="192">
        <f t="shared" si="167"/>
        <v>0</v>
      </c>
      <c r="OWC26" s="192">
        <f t="shared" si="167"/>
        <v>0</v>
      </c>
      <c r="OWD26" s="192">
        <f t="shared" si="167"/>
        <v>0</v>
      </c>
      <c r="OWE26" s="192">
        <f t="shared" si="167"/>
        <v>0</v>
      </c>
      <c r="OWF26" s="192">
        <f t="shared" si="167"/>
        <v>0</v>
      </c>
      <c r="OWG26" s="192">
        <f t="shared" si="167"/>
        <v>0</v>
      </c>
      <c r="OWH26" s="192">
        <f t="shared" si="167"/>
        <v>0</v>
      </c>
      <c r="OWI26" s="192">
        <f t="shared" si="167"/>
        <v>0</v>
      </c>
      <c r="OWJ26" s="192">
        <f t="shared" si="167"/>
        <v>0</v>
      </c>
      <c r="OWK26" s="192">
        <f t="shared" si="167"/>
        <v>0</v>
      </c>
      <c r="OWL26" s="192">
        <f t="shared" si="167"/>
        <v>0</v>
      </c>
      <c r="OWM26" s="192">
        <f t="shared" si="167"/>
        <v>0</v>
      </c>
      <c r="OWN26" s="192">
        <f t="shared" si="167"/>
        <v>0</v>
      </c>
      <c r="OWO26" s="192">
        <f t="shared" si="167"/>
        <v>0</v>
      </c>
      <c r="OWP26" s="192">
        <f t="shared" si="167"/>
        <v>0</v>
      </c>
      <c r="OWQ26" s="192">
        <f t="shared" si="167"/>
        <v>0</v>
      </c>
      <c r="OWR26" s="192">
        <f t="shared" ref="OWR26:OZC26" si="168">SUM(OWR27:OWR31)</f>
        <v>0</v>
      </c>
      <c r="OWS26" s="192">
        <f t="shared" si="168"/>
        <v>0</v>
      </c>
      <c r="OWT26" s="192">
        <f t="shared" si="168"/>
        <v>0</v>
      </c>
      <c r="OWU26" s="192">
        <f t="shared" si="168"/>
        <v>0</v>
      </c>
      <c r="OWV26" s="192">
        <f t="shared" si="168"/>
        <v>0</v>
      </c>
      <c r="OWW26" s="192">
        <f t="shared" si="168"/>
        <v>0</v>
      </c>
      <c r="OWX26" s="192">
        <f t="shared" si="168"/>
        <v>0</v>
      </c>
      <c r="OWY26" s="192">
        <f t="shared" si="168"/>
        <v>0</v>
      </c>
      <c r="OWZ26" s="192">
        <f t="shared" si="168"/>
        <v>0</v>
      </c>
      <c r="OXA26" s="192">
        <f t="shared" si="168"/>
        <v>0</v>
      </c>
      <c r="OXB26" s="192">
        <f t="shared" si="168"/>
        <v>0</v>
      </c>
      <c r="OXC26" s="192">
        <f t="shared" si="168"/>
        <v>0</v>
      </c>
      <c r="OXD26" s="192">
        <f t="shared" si="168"/>
        <v>0</v>
      </c>
      <c r="OXE26" s="192">
        <f t="shared" si="168"/>
        <v>0</v>
      </c>
      <c r="OXF26" s="192">
        <f t="shared" si="168"/>
        <v>0</v>
      </c>
      <c r="OXG26" s="192">
        <f t="shared" si="168"/>
        <v>0</v>
      </c>
      <c r="OXH26" s="192">
        <f t="shared" si="168"/>
        <v>0</v>
      </c>
      <c r="OXI26" s="192">
        <f t="shared" si="168"/>
        <v>0</v>
      </c>
      <c r="OXJ26" s="192">
        <f t="shared" si="168"/>
        <v>0</v>
      </c>
      <c r="OXK26" s="192">
        <f t="shared" si="168"/>
        <v>0</v>
      </c>
      <c r="OXL26" s="192">
        <f t="shared" si="168"/>
        <v>0</v>
      </c>
      <c r="OXM26" s="192">
        <f t="shared" si="168"/>
        <v>0</v>
      </c>
      <c r="OXN26" s="192">
        <f t="shared" si="168"/>
        <v>0</v>
      </c>
      <c r="OXO26" s="192">
        <f t="shared" si="168"/>
        <v>0</v>
      </c>
      <c r="OXP26" s="192">
        <f t="shared" si="168"/>
        <v>0</v>
      </c>
      <c r="OXQ26" s="192">
        <f t="shared" si="168"/>
        <v>0</v>
      </c>
      <c r="OXR26" s="192">
        <f t="shared" si="168"/>
        <v>0</v>
      </c>
      <c r="OXS26" s="192">
        <f t="shared" si="168"/>
        <v>0</v>
      </c>
      <c r="OXT26" s="192">
        <f t="shared" si="168"/>
        <v>0</v>
      </c>
      <c r="OXU26" s="192">
        <f t="shared" si="168"/>
        <v>0</v>
      </c>
      <c r="OXV26" s="192">
        <f t="shared" si="168"/>
        <v>0</v>
      </c>
      <c r="OXW26" s="192">
        <f t="shared" si="168"/>
        <v>0</v>
      </c>
      <c r="OXX26" s="192">
        <f t="shared" si="168"/>
        <v>0</v>
      </c>
      <c r="OXY26" s="192">
        <f t="shared" si="168"/>
        <v>0</v>
      </c>
      <c r="OXZ26" s="192">
        <f t="shared" si="168"/>
        <v>0</v>
      </c>
      <c r="OYA26" s="192">
        <f t="shared" si="168"/>
        <v>0</v>
      </c>
      <c r="OYB26" s="192">
        <f t="shared" si="168"/>
        <v>0</v>
      </c>
      <c r="OYC26" s="192">
        <f t="shared" si="168"/>
        <v>0</v>
      </c>
      <c r="OYD26" s="192">
        <f t="shared" si="168"/>
        <v>0</v>
      </c>
      <c r="OYE26" s="192">
        <f t="shared" si="168"/>
        <v>0</v>
      </c>
      <c r="OYF26" s="192">
        <f t="shared" si="168"/>
        <v>0</v>
      </c>
      <c r="OYG26" s="192">
        <f t="shared" si="168"/>
        <v>0</v>
      </c>
      <c r="OYH26" s="192">
        <f t="shared" si="168"/>
        <v>0</v>
      </c>
      <c r="OYI26" s="192">
        <f t="shared" si="168"/>
        <v>0</v>
      </c>
      <c r="OYJ26" s="192">
        <f t="shared" si="168"/>
        <v>0</v>
      </c>
      <c r="OYK26" s="192">
        <f t="shared" si="168"/>
        <v>0</v>
      </c>
      <c r="OYL26" s="192">
        <f t="shared" si="168"/>
        <v>0</v>
      </c>
      <c r="OYM26" s="192">
        <f t="shared" si="168"/>
        <v>0</v>
      </c>
      <c r="OYN26" s="192">
        <f t="shared" si="168"/>
        <v>0</v>
      </c>
      <c r="OYO26" s="192">
        <f t="shared" si="168"/>
        <v>0</v>
      </c>
      <c r="OYP26" s="192">
        <f t="shared" si="168"/>
        <v>0</v>
      </c>
      <c r="OYQ26" s="192">
        <f t="shared" si="168"/>
        <v>0</v>
      </c>
      <c r="OYR26" s="192">
        <f t="shared" si="168"/>
        <v>0</v>
      </c>
      <c r="OYS26" s="192">
        <f t="shared" si="168"/>
        <v>0</v>
      </c>
      <c r="OYT26" s="192">
        <f t="shared" si="168"/>
        <v>0</v>
      </c>
      <c r="OYU26" s="192">
        <f t="shared" si="168"/>
        <v>0</v>
      </c>
      <c r="OYV26" s="192">
        <f t="shared" si="168"/>
        <v>0</v>
      </c>
      <c r="OYW26" s="192">
        <f t="shared" si="168"/>
        <v>0</v>
      </c>
      <c r="OYX26" s="192">
        <f t="shared" si="168"/>
        <v>0</v>
      </c>
      <c r="OYY26" s="192">
        <f t="shared" si="168"/>
        <v>0</v>
      </c>
      <c r="OYZ26" s="192">
        <f t="shared" si="168"/>
        <v>0</v>
      </c>
      <c r="OZA26" s="192">
        <f t="shared" si="168"/>
        <v>0</v>
      </c>
      <c r="OZB26" s="192">
        <f t="shared" si="168"/>
        <v>0</v>
      </c>
      <c r="OZC26" s="192">
        <f t="shared" si="168"/>
        <v>0</v>
      </c>
      <c r="OZD26" s="192">
        <f t="shared" ref="OZD26:PBO26" si="169">SUM(OZD27:OZD31)</f>
        <v>0</v>
      </c>
      <c r="OZE26" s="192">
        <f t="shared" si="169"/>
        <v>0</v>
      </c>
      <c r="OZF26" s="192">
        <f t="shared" si="169"/>
        <v>0</v>
      </c>
      <c r="OZG26" s="192">
        <f t="shared" si="169"/>
        <v>0</v>
      </c>
      <c r="OZH26" s="192">
        <f t="shared" si="169"/>
        <v>0</v>
      </c>
      <c r="OZI26" s="192">
        <f t="shared" si="169"/>
        <v>0</v>
      </c>
      <c r="OZJ26" s="192">
        <f t="shared" si="169"/>
        <v>0</v>
      </c>
      <c r="OZK26" s="192">
        <f t="shared" si="169"/>
        <v>0</v>
      </c>
      <c r="OZL26" s="192">
        <f t="shared" si="169"/>
        <v>0</v>
      </c>
      <c r="OZM26" s="192">
        <f t="shared" si="169"/>
        <v>0</v>
      </c>
      <c r="OZN26" s="192">
        <f t="shared" si="169"/>
        <v>0</v>
      </c>
      <c r="OZO26" s="192">
        <f t="shared" si="169"/>
        <v>0</v>
      </c>
      <c r="OZP26" s="192">
        <f t="shared" si="169"/>
        <v>0</v>
      </c>
      <c r="OZQ26" s="192">
        <f t="shared" si="169"/>
        <v>0</v>
      </c>
      <c r="OZR26" s="192">
        <f t="shared" si="169"/>
        <v>0</v>
      </c>
      <c r="OZS26" s="192">
        <f t="shared" si="169"/>
        <v>0</v>
      </c>
      <c r="OZT26" s="192">
        <f t="shared" si="169"/>
        <v>0</v>
      </c>
      <c r="OZU26" s="192">
        <f t="shared" si="169"/>
        <v>0</v>
      </c>
      <c r="OZV26" s="192">
        <f t="shared" si="169"/>
        <v>0</v>
      </c>
      <c r="OZW26" s="192">
        <f t="shared" si="169"/>
        <v>0</v>
      </c>
      <c r="OZX26" s="192">
        <f t="shared" si="169"/>
        <v>0</v>
      </c>
      <c r="OZY26" s="192">
        <f t="shared" si="169"/>
        <v>0</v>
      </c>
      <c r="OZZ26" s="192">
        <f t="shared" si="169"/>
        <v>0</v>
      </c>
      <c r="PAA26" s="192">
        <f t="shared" si="169"/>
        <v>0</v>
      </c>
      <c r="PAB26" s="192">
        <f t="shared" si="169"/>
        <v>0</v>
      </c>
      <c r="PAC26" s="192">
        <f t="shared" si="169"/>
        <v>0</v>
      </c>
      <c r="PAD26" s="192">
        <f t="shared" si="169"/>
        <v>0</v>
      </c>
      <c r="PAE26" s="192">
        <f t="shared" si="169"/>
        <v>0</v>
      </c>
      <c r="PAF26" s="192">
        <f t="shared" si="169"/>
        <v>0</v>
      </c>
      <c r="PAG26" s="192">
        <f t="shared" si="169"/>
        <v>0</v>
      </c>
      <c r="PAH26" s="192">
        <f t="shared" si="169"/>
        <v>0</v>
      </c>
      <c r="PAI26" s="192">
        <f t="shared" si="169"/>
        <v>0</v>
      </c>
      <c r="PAJ26" s="192">
        <f t="shared" si="169"/>
        <v>0</v>
      </c>
      <c r="PAK26" s="192">
        <f t="shared" si="169"/>
        <v>0</v>
      </c>
      <c r="PAL26" s="192">
        <f t="shared" si="169"/>
        <v>0</v>
      </c>
      <c r="PAM26" s="192">
        <f t="shared" si="169"/>
        <v>0</v>
      </c>
      <c r="PAN26" s="192">
        <f t="shared" si="169"/>
        <v>0</v>
      </c>
      <c r="PAO26" s="192">
        <f t="shared" si="169"/>
        <v>0</v>
      </c>
      <c r="PAP26" s="192">
        <f t="shared" si="169"/>
        <v>0</v>
      </c>
      <c r="PAQ26" s="192">
        <f t="shared" si="169"/>
        <v>0</v>
      </c>
      <c r="PAR26" s="192">
        <f t="shared" si="169"/>
        <v>0</v>
      </c>
      <c r="PAS26" s="192">
        <f t="shared" si="169"/>
        <v>0</v>
      </c>
      <c r="PAT26" s="192">
        <f t="shared" si="169"/>
        <v>0</v>
      </c>
      <c r="PAU26" s="192">
        <f t="shared" si="169"/>
        <v>0</v>
      </c>
      <c r="PAV26" s="192">
        <f t="shared" si="169"/>
        <v>0</v>
      </c>
      <c r="PAW26" s="192">
        <f t="shared" si="169"/>
        <v>0</v>
      </c>
      <c r="PAX26" s="192">
        <f t="shared" si="169"/>
        <v>0</v>
      </c>
      <c r="PAY26" s="192">
        <f t="shared" si="169"/>
        <v>0</v>
      </c>
      <c r="PAZ26" s="192">
        <f t="shared" si="169"/>
        <v>0</v>
      </c>
      <c r="PBA26" s="192">
        <f t="shared" si="169"/>
        <v>0</v>
      </c>
      <c r="PBB26" s="192">
        <f t="shared" si="169"/>
        <v>0</v>
      </c>
      <c r="PBC26" s="192">
        <f t="shared" si="169"/>
        <v>0</v>
      </c>
      <c r="PBD26" s="192">
        <f t="shared" si="169"/>
        <v>0</v>
      </c>
      <c r="PBE26" s="192">
        <f t="shared" si="169"/>
        <v>0</v>
      </c>
      <c r="PBF26" s="192">
        <f t="shared" si="169"/>
        <v>0</v>
      </c>
      <c r="PBG26" s="192">
        <f t="shared" si="169"/>
        <v>0</v>
      </c>
      <c r="PBH26" s="192">
        <f t="shared" si="169"/>
        <v>0</v>
      </c>
      <c r="PBI26" s="192">
        <f t="shared" si="169"/>
        <v>0</v>
      </c>
      <c r="PBJ26" s="192">
        <f t="shared" si="169"/>
        <v>0</v>
      </c>
      <c r="PBK26" s="192">
        <f t="shared" si="169"/>
        <v>0</v>
      </c>
      <c r="PBL26" s="192">
        <f t="shared" si="169"/>
        <v>0</v>
      </c>
      <c r="PBM26" s="192">
        <f t="shared" si="169"/>
        <v>0</v>
      </c>
      <c r="PBN26" s="192">
        <f t="shared" si="169"/>
        <v>0</v>
      </c>
      <c r="PBO26" s="192">
        <f t="shared" si="169"/>
        <v>0</v>
      </c>
      <c r="PBP26" s="192">
        <f t="shared" ref="PBP26:PEA26" si="170">SUM(PBP27:PBP31)</f>
        <v>0</v>
      </c>
      <c r="PBQ26" s="192">
        <f t="shared" si="170"/>
        <v>0</v>
      </c>
      <c r="PBR26" s="192">
        <f t="shared" si="170"/>
        <v>0</v>
      </c>
      <c r="PBS26" s="192">
        <f t="shared" si="170"/>
        <v>0</v>
      </c>
      <c r="PBT26" s="192">
        <f t="shared" si="170"/>
        <v>0</v>
      </c>
      <c r="PBU26" s="192">
        <f t="shared" si="170"/>
        <v>0</v>
      </c>
      <c r="PBV26" s="192">
        <f t="shared" si="170"/>
        <v>0</v>
      </c>
      <c r="PBW26" s="192">
        <f t="shared" si="170"/>
        <v>0</v>
      </c>
      <c r="PBX26" s="192">
        <f t="shared" si="170"/>
        <v>0</v>
      </c>
      <c r="PBY26" s="192">
        <f t="shared" si="170"/>
        <v>0</v>
      </c>
      <c r="PBZ26" s="192">
        <f t="shared" si="170"/>
        <v>0</v>
      </c>
      <c r="PCA26" s="192">
        <f t="shared" si="170"/>
        <v>0</v>
      </c>
      <c r="PCB26" s="192">
        <f t="shared" si="170"/>
        <v>0</v>
      </c>
      <c r="PCC26" s="192">
        <f t="shared" si="170"/>
        <v>0</v>
      </c>
      <c r="PCD26" s="192">
        <f t="shared" si="170"/>
        <v>0</v>
      </c>
      <c r="PCE26" s="192">
        <f t="shared" si="170"/>
        <v>0</v>
      </c>
      <c r="PCF26" s="192">
        <f t="shared" si="170"/>
        <v>0</v>
      </c>
      <c r="PCG26" s="192">
        <f t="shared" si="170"/>
        <v>0</v>
      </c>
      <c r="PCH26" s="192">
        <f t="shared" si="170"/>
        <v>0</v>
      </c>
      <c r="PCI26" s="192">
        <f t="shared" si="170"/>
        <v>0</v>
      </c>
      <c r="PCJ26" s="192">
        <f t="shared" si="170"/>
        <v>0</v>
      </c>
      <c r="PCK26" s="192">
        <f t="shared" si="170"/>
        <v>0</v>
      </c>
      <c r="PCL26" s="192">
        <f t="shared" si="170"/>
        <v>0</v>
      </c>
      <c r="PCM26" s="192">
        <f t="shared" si="170"/>
        <v>0</v>
      </c>
      <c r="PCN26" s="192">
        <f t="shared" si="170"/>
        <v>0</v>
      </c>
      <c r="PCO26" s="192">
        <f t="shared" si="170"/>
        <v>0</v>
      </c>
      <c r="PCP26" s="192">
        <f t="shared" si="170"/>
        <v>0</v>
      </c>
      <c r="PCQ26" s="192">
        <f t="shared" si="170"/>
        <v>0</v>
      </c>
      <c r="PCR26" s="192">
        <f t="shared" si="170"/>
        <v>0</v>
      </c>
      <c r="PCS26" s="192">
        <f t="shared" si="170"/>
        <v>0</v>
      </c>
      <c r="PCT26" s="192">
        <f t="shared" si="170"/>
        <v>0</v>
      </c>
      <c r="PCU26" s="192">
        <f t="shared" si="170"/>
        <v>0</v>
      </c>
      <c r="PCV26" s="192">
        <f t="shared" si="170"/>
        <v>0</v>
      </c>
      <c r="PCW26" s="192">
        <f t="shared" si="170"/>
        <v>0</v>
      </c>
      <c r="PCX26" s="192">
        <f t="shared" si="170"/>
        <v>0</v>
      </c>
      <c r="PCY26" s="192">
        <f t="shared" si="170"/>
        <v>0</v>
      </c>
      <c r="PCZ26" s="192">
        <f t="shared" si="170"/>
        <v>0</v>
      </c>
      <c r="PDA26" s="192">
        <f t="shared" si="170"/>
        <v>0</v>
      </c>
      <c r="PDB26" s="192">
        <f t="shared" si="170"/>
        <v>0</v>
      </c>
      <c r="PDC26" s="192">
        <f t="shared" si="170"/>
        <v>0</v>
      </c>
      <c r="PDD26" s="192">
        <f t="shared" si="170"/>
        <v>0</v>
      </c>
      <c r="PDE26" s="192">
        <f t="shared" si="170"/>
        <v>0</v>
      </c>
      <c r="PDF26" s="192">
        <f t="shared" si="170"/>
        <v>0</v>
      </c>
      <c r="PDG26" s="192">
        <f t="shared" si="170"/>
        <v>0</v>
      </c>
      <c r="PDH26" s="192">
        <f t="shared" si="170"/>
        <v>0</v>
      </c>
      <c r="PDI26" s="192">
        <f t="shared" si="170"/>
        <v>0</v>
      </c>
      <c r="PDJ26" s="192">
        <f t="shared" si="170"/>
        <v>0</v>
      </c>
      <c r="PDK26" s="192">
        <f t="shared" si="170"/>
        <v>0</v>
      </c>
      <c r="PDL26" s="192">
        <f t="shared" si="170"/>
        <v>0</v>
      </c>
      <c r="PDM26" s="192">
        <f t="shared" si="170"/>
        <v>0</v>
      </c>
      <c r="PDN26" s="192">
        <f t="shared" si="170"/>
        <v>0</v>
      </c>
      <c r="PDO26" s="192">
        <f t="shared" si="170"/>
        <v>0</v>
      </c>
      <c r="PDP26" s="192">
        <f t="shared" si="170"/>
        <v>0</v>
      </c>
      <c r="PDQ26" s="192">
        <f t="shared" si="170"/>
        <v>0</v>
      </c>
      <c r="PDR26" s="192">
        <f t="shared" si="170"/>
        <v>0</v>
      </c>
      <c r="PDS26" s="192">
        <f t="shared" si="170"/>
        <v>0</v>
      </c>
      <c r="PDT26" s="192">
        <f t="shared" si="170"/>
        <v>0</v>
      </c>
      <c r="PDU26" s="192">
        <f t="shared" si="170"/>
        <v>0</v>
      </c>
      <c r="PDV26" s="192">
        <f t="shared" si="170"/>
        <v>0</v>
      </c>
      <c r="PDW26" s="192">
        <f t="shared" si="170"/>
        <v>0</v>
      </c>
      <c r="PDX26" s="192">
        <f t="shared" si="170"/>
        <v>0</v>
      </c>
      <c r="PDY26" s="192">
        <f t="shared" si="170"/>
        <v>0</v>
      </c>
      <c r="PDZ26" s="192">
        <f t="shared" si="170"/>
        <v>0</v>
      </c>
      <c r="PEA26" s="192">
        <f t="shared" si="170"/>
        <v>0</v>
      </c>
      <c r="PEB26" s="192">
        <f t="shared" ref="PEB26:PGM26" si="171">SUM(PEB27:PEB31)</f>
        <v>0</v>
      </c>
      <c r="PEC26" s="192">
        <f t="shared" si="171"/>
        <v>0</v>
      </c>
      <c r="PED26" s="192">
        <f t="shared" si="171"/>
        <v>0</v>
      </c>
      <c r="PEE26" s="192">
        <f t="shared" si="171"/>
        <v>0</v>
      </c>
      <c r="PEF26" s="192">
        <f t="shared" si="171"/>
        <v>0</v>
      </c>
      <c r="PEG26" s="192">
        <f t="shared" si="171"/>
        <v>0</v>
      </c>
      <c r="PEH26" s="192">
        <f t="shared" si="171"/>
        <v>0</v>
      </c>
      <c r="PEI26" s="192">
        <f t="shared" si="171"/>
        <v>0</v>
      </c>
      <c r="PEJ26" s="192">
        <f t="shared" si="171"/>
        <v>0</v>
      </c>
      <c r="PEK26" s="192">
        <f t="shared" si="171"/>
        <v>0</v>
      </c>
      <c r="PEL26" s="192">
        <f t="shared" si="171"/>
        <v>0</v>
      </c>
      <c r="PEM26" s="192">
        <f t="shared" si="171"/>
        <v>0</v>
      </c>
      <c r="PEN26" s="192">
        <f t="shared" si="171"/>
        <v>0</v>
      </c>
      <c r="PEO26" s="192">
        <f t="shared" si="171"/>
        <v>0</v>
      </c>
      <c r="PEP26" s="192">
        <f t="shared" si="171"/>
        <v>0</v>
      </c>
      <c r="PEQ26" s="192">
        <f t="shared" si="171"/>
        <v>0</v>
      </c>
      <c r="PER26" s="192">
        <f t="shared" si="171"/>
        <v>0</v>
      </c>
      <c r="PES26" s="192">
        <f t="shared" si="171"/>
        <v>0</v>
      </c>
      <c r="PET26" s="192">
        <f t="shared" si="171"/>
        <v>0</v>
      </c>
      <c r="PEU26" s="192">
        <f t="shared" si="171"/>
        <v>0</v>
      </c>
      <c r="PEV26" s="192">
        <f t="shared" si="171"/>
        <v>0</v>
      </c>
      <c r="PEW26" s="192">
        <f t="shared" si="171"/>
        <v>0</v>
      </c>
      <c r="PEX26" s="192">
        <f t="shared" si="171"/>
        <v>0</v>
      </c>
      <c r="PEY26" s="192">
        <f t="shared" si="171"/>
        <v>0</v>
      </c>
      <c r="PEZ26" s="192">
        <f t="shared" si="171"/>
        <v>0</v>
      </c>
      <c r="PFA26" s="192">
        <f t="shared" si="171"/>
        <v>0</v>
      </c>
      <c r="PFB26" s="192">
        <f t="shared" si="171"/>
        <v>0</v>
      </c>
      <c r="PFC26" s="192">
        <f t="shared" si="171"/>
        <v>0</v>
      </c>
      <c r="PFD26" s="192">
        <f t="shared" si="171"/>
        <v>0</v>
      </c>
      <c r="PFE26" s="192">
        <f t="shared" si="171"/>
        <v>0</v>
      </c>
      <c r="PFF26" s="192">
        <f t="shared" si="171"/>
        <v>0</v>
      </c>
      <c r="PFG26" s="192">
        <f t="shared" si="171"/>
        <v>0</v>
      </c>
      <c r="PFH26" s="192">
        <f t="shared" si="171"/>
        <v>0</v>
      </c>
      <c r="PFI26" s="192">
        <f t="shared" si="171"/>
        <v>0</v>
      </c>
      <c r="PFJ26" s="192">
        <f t="shared" si="171"/>
        <v>0</v>
      </c>
      <c r="PFK26" s="192">
        <f t="shared" si="171"/>
        <v>0</v>
      </c>
      <c r="PFL26" s="192">
        <f t="shared" si="171"/>
        <v>0</v>
      </c>
      <c r="PFM26" s="192">
        <f t="shared" si="171"/>
        <v>0</v>
      </c>
      <c r="PFN26" s="192">
        <f t="shared" si="171"/>
        <v>0</v>
      </c>
      <c r="PFO26" s="192">
        <f t="shared" si="171"/>
        <v>0</v>
      </c>
      <c r="PFP26" s="192">
        <f t="shared" si="171"/>
        <v>0</v>
      </c>
      <c r="PFQ26" s="192">
        <f t="shared" si="171"/>
        <v>0</v>
      </c>
      <c r="PFR26" s="192">
        <f t="shared" si="171"/>
        <v>0</v>
      </c>
      <c r="PFS26" s="192">
        <f t="shared" si="171"/>
        <v>0</v>
      </c>
      <c r="PFT26" s="192">
        <f t="shared" si="171"/>
        <v>0</v>
      </c>
      <c r="PFU26" s="192">
        <f t="shared" si="171"/>
        <v>0</v>
      </c>
      <c r="PFV26" s="192">
        <f t="shared" si="171"/>
        <v>0</v>
      </c>
      <c r="PFW26" s="192">
        <f t="shared" si="171"/>
        <v>0</v>
      </c>
      <c r="PFX26" s="192">
        <f t="shared" si="171"/>
        <v>0</v>
      </c>
      <c r="PFY26" s="192">
        <f t="shared" si="171"/>
        <v>0</v>
      </c>
      <c r="PFZ26" s="192">
        <f t="shared" si="171"/>
        <v>0</v>
      </c>
      <c r="PGA26" s="192">
        <f t="shared" si="171"/>
        <v>0</v>
      </c>
      <c r="PGB26" s="192">
        <f t="shared" si="171"/>
        <v>0</v>
      </c>
      <c r="PGC26" s="192">
        <f t="shared" si="171"/>
        <v>0</v>
      </c>
      <c r="PGD26" s="192">
        <f t="shared" si="171"/>
        <v>0</v>
      </c>
      <c r="PGE26" s="192">
        <f t="shared" si="171"/>
        <v>0</v>
      </c>
      <c r="PGF26" s="192">
        <f t="shared" si="171"/>
        <v>0</v>
      </c>
      <c r="PGG26" s="192">
        <f t="shared" si="171"/>
        <v>0</v>
      </c>
      <c r="PGH26" s="192">
        <f t="shared" si="171"/>
        <v>0</v>
      </c>
      <c r="PGI26" s="192">
        <f t="shared" si="171"/>
        <v>0</v>
      </c>
      <c r="PGJ26" s="192">
        <f t="shared" si="171"/>
        <v>0</v>
      </c>
      <c r="PGK26" s="192">
        <f t="shared" si="171"/>
        <v>0</v>
      </c>
      <c r="PGL26" s="192">
        <f t="shared" si="171"/>
        <v>0</v>
      </c>
      <c r="PGM26" s="192">
        <f t="shared" si="171"/>
        <v>0</v>
      </c>
      <c r="PGN26" s="192">
        <f t="shared" ref="PGN26:PIY26" si="172">SUM(PGN27:PGN31)</f>
        <v>0</v>
      </c>
      <c r="PGO26" s="192">
        <f t="shared" si="172"/>
        <v>0</v>
      </c>
      <c r="PGP26" s="192">
        <f t="shared" si="172"/>
        <v>0</v>
      </c>
      <c r="PGQ26" s="192">
        <f t="shared" si="172"/>
        <v>0</v>
      </c>
      <c r="PGR26" s="192">
        <f t="shared" si="172"/>
        <v>0</v>
      </c>
      <c r="PGS26" s="192">
        <f t="shared" si="172"/>
        <v>0</v>
      </c>
      <c r="PGT26" s="192">
        <f t="shared" si="172"/>
        <v>0</v>
      </c>
      <c r="PGU26" s="192">
        <f t="shared" si="172"/>
        <v>0</v>
      </c>
      <c r="PGV26" s="192">
        <f t="shared" si="172"/>
        <v>0</v>
      </c>
      <c r="PGW26" s="192">
        <f t="shared" si="172"/>
        <v>0</v>
      </c>
      <c r="PGX26" s="192">
        <f t="shared" si="172"/>
        <v>0</v>
      </c>
      <c r="PGY26" s="192">
        <f t="shared" si="172"/>
        <v>0</v>
      </c>
      <c r="PGZ26" s="192">
        <f t="shared" si="172"/>
        <v>0</v>
      </c>
      <c r="PHA26" s="192">
        <f t="shared" si="172"/>
        <v>0</v>
      </c>
      <c r="PHB26" s="192">
        <f t="shared" si="172"/>
        <v>0</v>
      </c>
      <c r="PHC26" s="192">
        <f t="shared" si="172"/>
        <v>0</v>
      </c>
      <c r="PHD26" s="192">
        <f t="shared" si="172"/>
        <v>0</v>
      </c>
      <c r="PHE26" s="192">
        <f t="shared" si="172"/>
        <v>0</v>
      </c>
      <c r="PHF26" s="192">
        <f t="shared" si="172"/>
        <v>0</v>
      </c>
      <c r="PHG26" s="192">
        <f t="shared" si="172"/>
        <v>0</v>
      </c>
      <c r="PHH26" s="192">
        <f t="shared" si="172"/>
        <v>0</v>
      </c>
      <c r="PHI26" s="192">
        <f t="shared" si="172"/>
        <v>0</v>
      </c>
      <c r="PHJ26" s="192">
        <f t="shared" si="172"/>
        <v>0</v>
      </c>
      <c r="PHK26" s="192">
        <f t="shared" si="172"/>
        <v>0</v>
      </c>
      <c r="PHL26" s="192">
        <f t="shared" si="172"/>
        <v>0</v>
      </c>
      <c r="PHM26" s="192">
        <f t="shared" si="172"/>
        <v>0</v>
      </c>
      <c r="PHN26" s="192">
        <f t="shared" si="172"/>
        <v>0</v>
      </c>
      <c r="PHO26" s="192">
        <f t="shared" si="172"/>
        <v>0</v>
      </c>
      <c r="PHP26" s="192">
        <f t="shared" si="172"/>
        <v>0</v>
      </c>
      <c r="PHQ26" s="192">
        <f t="shared" si="172"/>
        <v>0</v>
      </c>
      <c r="PHR26" s="192">
        <f t="shared" si="172"/>
        <v>0</v>
      </c>
      <c r="PHS26" s="192">
        <f t="shared" si="172"/>
        <v>0</v>
      </c>
      <c r="PHT26" s="192">
        <f t="shared" si="172"/>
        <v>0</v>
      </c>
      <c r="PHU26" s="192">
        <f t="shared" si="172"/>
        <v>0</v>
      </c>
      <c r="PHV26" s="192">
        <f t="shared" si="172"/>
        <v>0</v>
      </c>
      <c r="PHW26" s="192">
        <f t="shared" si="172"/>
        <v>0</v>
      </c>
      <c r="PHX26" s="192">
        <f t="shared" si="172"/>
        <v>0</v>
      </c>
      <c r="PHY26" s="192">
        <f t="shared" si="172"/>
        <v>0</v>
      </c>
      <c r="PHZ26" s="192">
        <f t="shared" si="172"/>
        <v>0</v>
      </c>
      <c r="PIA26" s="192">
        <f t="shared" si="172"/>
        <v>0</v>
      </c>
      <c r="PIB26" s="192">
        <f t="shared" si="172"/>
        <v>0</v>
      </c>
      <c r="PIC26" s="192">
        <f t="shared" si="172"/>
        <v>0</v>
      </c>
      <c r="PID26" s="192">
        <f t="shared" si="172"/>
        <v>0</v>
      </c>
      <c r="PIE26" s="192">
        <f t="shared" si="172"/>
        <v>0</v>
      </c>
      <c r="PIF26" s="192">
        <f t="shared" si="172"/>
        <v>0</v>
      </c>
      <c r="PIG26" s="192">
        <f t="shared" si="172"/>
        <v>0</v>
      </c>
      <c r="PIH26" s="192">
        <f t="shared" si="172"/>
        <v>0</v>
      </c>
      <c r="PII26" s="192">
        <f t="shared" si="172"/>
        <v>0</v>
      </c>
      <c r="PIJ26" s="192">
        <f t="shared" si="172"/>
        <v>0</v>
      </c>
      <c r="PIK26" s="192">
        <f t="shared" si="172"/>
        <v>0</v>
      </c>
      <c r="PIL26" s="192">
        <f t="shared" si="172"/>
        <v>0</v>
      </c>
      <c r="PIM26" s="192">
        <f t="shared" si="172"/>
        <v>0</v>
      </c>
      <c r="PIN26" s="192">
        <f t="shared" si="172"/>
        <v>0</v>
      </c>
      <c r="PIO26" s="192">
        <f t="shared" si="172"/>
        <v>0</v>
      </c>
      <c r="PIP26" s="192">
        <f t="shared" si="172"/>
        <v>0</v>
      </c>
      <c r="PIQ26" s="192">
        <f t="shared" si="172"/>
        <v>0</v>
      </c>
      <c r="PIR26" s="192">
        <f t="shared" si="172"/>
        <v>0</v>
      </c>
      <c r="PIS26" s="192">
        <f t="shared" si="172"/>
        <v>0</v>
      </c>
      <c r="PIT26" s="192">
        <f t="shared" si="172"/>
        <v>0</v>
      </c>
      <c r="PIU26" s="192">
        <f t="shared" si="172"/>
        <v>0</v>
      </c>
      <c r="PIV26" s="192">
        <f t="shared" si="172"/>
        <v>0</v>
      </c>
      <c r="PIW26" s="192">
        <f t="shared" si="172"/>
        <v>0</v>
      </c>
      <c r="PIX26" s="192">
        <f t="shared" si="172"/>
        <v>0</v>
      </c>
      <c r="PIY26" s="192">
        <f t="shared" si="172"/>
        <v>0</v>
      </c>
      <c r="PIZ26" s="192">
        <f t="shared" ref="PIZ26:PLK26" si="173">SUM(PIZ27:PIZ31)</f>
        <v>0</v>
      </c>
      <c r="PJA26" s="192">
        <f t="shared" si="173"/>
        <v>0</v>
      </c>
      <c r="PJB26" s="192">
        <f t="shared" si="173"/>
        <v>0</v>
      </c>
      <c r="PJC26" s="192">
        <f t="shared" si="173"/>
        <v>0</v>
      </c>
      <c r="PJD26" s="192">
        <f t="shared" si="173"/>
        <v>0</v>
      </c>
      <c r="PJE26" s="192">
        <f t="shared" si="173"/>
        <v>0</v>
      </c>
      <c r="PJF26" s="192">
        <f t="shared" si="173"/>
        <v>0</v>
      </c>
      <c r="PJG26" s="192">
        <f t="shared" si="173"/>
        <v>0</v>
      </c>
      <c r="PJH26" s="192">
        <f t="shared" si="173"/>
        <v>0</v>
      </c>
      <c r="PJI26" s="192">
        <f t="shared" si="173"/>
        <v>0</v>
      </c>
      <c r="PJJ26" s="192">
        <f t="shared" si="173"/>
        <v>0</v>
      </c>
      <c r="PJK26" s="192">
        <f t="shared" si="173"/>
        <v>0</v>
      </c>
      <c r="PJL26" s="192">
        <f t="shared" si="173"/>
        <v>0</v>
      </c>
      <c r="PJM26" s="192">
        <f t="shared" si="173"/>
        <v>0</v>
      </c>
      <c r="PJN26" s="192">
        <f t="shared" si="173"/>
        <v>0</v>
      </c>
      <c r="PJO26" s="192">
        <f t="shared" si="173"/>
        <v>0</v>
      </c>
      <c r="PJP26" s="192">
        <f t="shared" si="173"/>
        <v>0</v>
      </c>
      <c r="PJQ26" s="192">
        <f t="shared" si="173"/>
        <v>0</v>
      </c>
      <c r="PJR26" s="192">
        <f t="shared" si="173"/>
        <v>0</v>
      </c>
      <c r="PJS26" s="192">
        <f t="shared" si="173"/>
        <v>0</v>
      </c>
      <c r="PJT26" s="192">
        <f t="shared" si="173"/>
        <v>0</v>
      </c>
      <c r="PJU26" s="192">
        <f t="shared" si="173"/>
        <v>0</v>
      </c>
      <c r="PJV26" s="192">
        <f t="shared" si="173"/>
        <v>0</v>
      </c>
      <c r="PJW26" s="192">
        <f t="shared" si="173"/>
        <v>0</v>
      </c>
      <c r="PJX26" s="192">
        <f t="shared" si="173"/>
        <v>0</v>
      </c>
      <c r="PJY26" s="192">
        <f t="shared" si="173"/>
        <v>0</v>
      </c>
      <c r="PJZ26" s="192">
        <f t="shared" si="173"/>
        <v>0</v>
      </c>
      <c r="PKA26" s="192">
        <f t="shared" si="173"/>
        <v>0</v>
      </c>
      <c r="PKB26" s="192">
        <f t="shared" si="173"/>
        <v>0</v>
      </c>
      <c r="PKC26" s="192">
        <f t="shared" si="173"/>
        <v>0</v>
      </c>
      <c r="PKD26" s="192">
        <f t="shared" si="173"/>
        <v>0</v>
      </c>
      <c r="PKE26" s="192">
        <f t="shared" si="173"/>
        <v>0</v>
      </c>
      <c r="PKF26" s="192">
        <f t="shared" si="173"/>
        <v>0</v>
      </c>
      <c r="PKG26" s="192">
        <f t="shared" si="173"/>
        <v>0</v>
      </c>
      <c r="PKH26" s="192">
        <f t="shared" si="173"/>
        <v>0</v>
      </c>
      <c r="PKI26" s="192">
        <f t="shared" si="173"/>
        <v>0</v>
      </c>
      <c r="PKJ26" s="192">
        <f t="shared" si="173"/>
        <v>0</v>
      </c>
      <c r="PKK26" s="192">
        <f t="shared" si="173"/>
        <v>0</v>
      </c>
      <c r="PKL26" s="192">
        <f t="shared" si="173"/>
        <v>0</v>
      </c>
      <c r="PKM26" s="192">
        <f t="shared" si="173"/>
        <v>0</v>
      </c>
      <c r="PKN26" s="192">
        <f t="shared" si="173"/>
        <v>0</v>
      </c>
      <c r="PKO26" s="192">
        <f t="shared" si="173"/>
        <v>0</v>
      </c>
      <c r="PKP26" s="192">
        <f t="shared" si="173"/>
        <v>0</v>
      </c>
      <c r="PKQ26" s="192">
        <f t="shared" si="173"/>
        <v>0</v>
      </c>
      <c r="PKR26" s="192">
        <f t="shared" si="173"/>
        <v>0</v>
      </c>
      <c r="PKS26" s="192">
        <f t="shared" si="173"/>
        <v>0</v>
      </c>
      <c r="PKT26" s="192">
        <f t="shared" si="173"/>
        <v>0</v>
      </c>
      <c r="PKU26" s="192">
        <f t="shared" si="173"/>
        <v>0</v>
      </c>
      <c r="PKV26" s="192">
        <f t="shared" si="173"/>
        <v>0</v>
      </c>
      <c r="PKW26" s="192">
        <f t="shared" si="173"/>
        <v>0</v>
      </c>
      <c r="PKX26" s="192">
        <f t="shared" si="173"/>
        <v>0</v>
      </c>
      <c r="PKY26" s="192">
        <f t="shared" si="173"/>
        <v>0</v>
      </c>
      <c r="PKZ26" s="192">
        <f t="shared" si="173"/>
        <v>0</v>
      </c>
      <c r="PLA26" s="192">
        <f t="shared" si="173"/>
        <v>0</v>
      </c>
      <c r="PLB26" s="192">
        <f t="shared" si="173"/>
        <v>0</v>
      </c>
      <c r="PLC26" s="192">
        <f t="shared" si="173"/>
        <v>0</v>
      </c>
      <c r="PLD26" s="192">
        <f t="shared" si="173"/>
        <v>0</v>
      </c>
      <c r="PLE26" s="192">
        <f t="shared" si="173"/>
        <v>0</v>
      </c>
      <c r="PLF26" s="192">
        <f t="shared" si="173"/>
        <v>0</v>
      </c>
      <c r="PLG26" s="192">
        <f t="shared" si="173"/>
        <v>0</v>
      </c>
      <c r="PLH26" s="192">
        <f t="shared" si="173"/>
        <v>0</v>
      </c>
      <c r="PLI26" s="192">
        <f t="shared" si="173"/>
        <v>0</v>
      </c>
      <c r="PLJ26" s="192">
        <f t="shared" si="173"/>
        <v>0</v>
      </c>
      <c r="PLK26" s="192">
        <f t="shared" si="173"/>
        <v>0</v>
      </c>
      <c r="PLL26" s="192">
        <f t="shared" ref="PLL26:PNW26" si="174">SUM(PLL27:PLL31)</f>
        <v>0</v>
      </c>
      <c r="PLM26" s="192">
        <f t="shared" si="174"/>
        <v>0</v>
      </c>
      <c r="PLN26" s="192">
        <f t="shared" si="174"/>
        <v>0</v>
      </c>
      <c r="PLO26" s="192">
        <f t="shared" si="174"/>
        <v>0</v>
      </c>
      <c r="PLP26" s="192">
        <f t="shared" si="174"/>
        <v>0</v>
      </c>
      <c r="PLQ26" s="192">
        <f t="shared" si="174"/>
        <v>0</v>
      </c>
      <c r="PLR26" s="192">
        <f t="shared" si="174"/>
        <v>0</v>
      </c>
      <c r="PLS26" s="192">
        <f t="shared" si="174"/>
        <v>0</v>
      </c>
      <c r="PLT26" s="192">
        <f t="shared" si="174"/>
        <v>0</v>
      </c>
      <c r="PLU26" s="192">
        <f t="shared" si="174"/>
        <v>0</v>
      </c>
      <c r="PLV26" s="192">
        <f t="shared" si="174"/>
        <v>0</v>
      </c>
      <c r="PLW26" s="192">
        <f t="shared" si="174"/>
        <v>0</v>
      </c>
      <c r="PLX26" s="192">
        <f t="shared" si="174"/>
        <v>0</v>
      </c>
      <c r="PLY26" s="192">
        <f t="shared" si="174"/>
        <v>0</v>
      </c>
      <c r="PLZ26" s="192">
        <f t="shared" si="174"/>
        <v>0</v>
      </c>
      <c r="PMA26" s="192">
        <f t="shared" si="174"/>
        <v>0</v>
      </c>
      <c r="PMB26" s="192">
        <f t="shared" si="174"/>
        <v>0</v>
      </c>
      <c r="PMC26" s="192">
        <f t="shared" si="174"/>
        <v>0</v>
      </c>
      <c r="PMD26" s="192">
        <f t="shared" si="174"/>
        <v>0</v>
      </c>
      <c r="PME26" s="192">
        <f t="shared" si="174"/>
        <v>0</v>
      </c>
      <c r="PMF26" s="192">
        <f t="shared" si="174"/>
        <v>0</v>
      </c>
      <c r="PMG26" s="192">
        <f t="shared" si="174"/>
        <v>0</v>
      </c>
      <c r="PMH26" s="192">
        <f t="shared" si="174"/>
        <v>0</v>
      </c>
      <c r="PMI26" s="192">
        <f t="shared" si="174"/>
        <v>0</v>
      </c>
      <c r="PMJ26" s="192">
        <f t="shared" si="174"/>
        <v>0</v>
      </c>
      <c r="PMK26" s="192">
        <f t="shared" si="174"/>
        <v>0</v>
      </c>
      <c r="PML26" s="192">
        <f t="shared" si="174"/>
        <v>0</v>
      </c>
      <c r="PMM26" s="192">
        <f t="shared" si="174"/>
        <v>0</v>
      </c>
      <c r="PMN26" s="192">
        <f t="shared" si="174"/>
        <v>0</v>
      </c>
      <c r="PMO26" s="192">
        <f t="shared" si="174"/>
        <v>0</v>
      </c>
      <c r="PMP26" s="192">
        <f t="shared" si="174"/>
        <v>0</v>
      </c>
      <c r="PMQ26" s="192">
        <f t="shared" si="174"/>
        <v>0</v>
      </c>
      <c r="PMR26" s="192">
        <f t="shared" si="174"/>
        <v>0</v>
      </c>
      <c r="PMS26" s="192">
        <f t="shared" si="174"/>
        <v>0</v>
      </c>
      <c r="PMT26" s="192">
        <f t="shared" si="174"/>
        <v>0</v>
      </c>
      <c r="PMU26" s="192">
        <f t="shared" si="174"/>
        <v>0</v>
      </c>
      <c r="PMV26" s="192">
        <f t="shared" si="174"/>
        <v>0</v>
      </c>
      <c r="PMW26" s="192">
        <f t="shared" si="174"/>
        <v>0</v>
      </c>
      <c r="PMX26" s="192">
        <f t="shared" si="174"/>
        <v>0</v>
      </c>
      <c r="PMY26" s="192">
        <f t="shared" si="174"/>
        <v>0</v>
      </c>
      <c r="PMZ26" s="192">
        <f t="shared" si="174"/>
        <v>0</v>
      </c>
      <c r="PNA26" s="192">
        <f t="shared" si="174"/>
        <v>0</v>
      </c>
      <c r="PNB26" s="192">
        <f t="shared" si="174"/>
        <v>0</v>
      </c>
      <c r="PNC26" s="192">
        <f t="shared" si="174"/>
        <v>0</v>
      </c>
      <c r="PND26" s="192">
        <f t="shared" si="174"/>
        <v>0</v>
      </c>
      <c r="PNE26" s="192">
        <f t="shared" si="174"/>
        <v>0</v>
      </c>
      <c r="PNF26" s="192">
        <f t="shared" si="174"/>
        <v>0</v>
      </c>
      <c r="PNG26" s="192">
        <f t="shared" si="174"/>
        <v>0</v>
      </c>
      <c r="PNH26" s="192">
        <f t="shared" si="174"/>
        <v>0</v>
      </c>
      <c r="PNI26" s="192">
        <f t="shared" si="174"/>
        <v>0</v>
      </c>
      <c r="PNJ26" s="192">
        <f t="shared" si="174"/>
        <v>0</v>
      </c>
      <c r="PNK26" s="192">
        <f t="shared" si="174"/>
        <v>0</v>
      </c>
      <c r="PNL26" s="192">
        <f t="shared" si="174"/>
        <v>0</v>
      </c>
      <c r="PNM26" s="192">
        <f t="shared" si="174"/>
        <v>0</v>
      </c>
      <c r="PNN26" s="192">
        <f t="shared" si="174"/>
        <v>0</v>
      </c>
      <c r="PNO26" s="192">
        <f t="shared" si="174"/>
        <v>0</v>
      </c>
      <c r="PNP26" s="192">
        <f t="shared" si="174"/>
        <v>0</v>
      </c>
      <c r="PNQ26" s="192">
        <f t="shared" si="174"/>
        <v>0</v>
      </c>
      <c r="PNR26" s="192">
        <f t="shared" si="174"/>
        <v>0</v>
      </c>
      <c r="PNS26" s="192">
        <f t="shared" si="174"/>
        <v>0</v>
      </c>
      <c r="PNT26" s="192">
        <f t="shared" si="174"/>
        <v>0</v>
      </c>
      <c r="PNU26" s="192">
        <f t="shared" si="174"/>
        <v>0</v>
      </c>
      <c r="PNV26" s="192">
        <f t="shared" si="174"/>
        <v>0</v>
      </c>
      <c r="PNW26" s="192">
        <f t="shared" si="174"/>
        <v>0</v>
      </c>
      <c r="PNX26" s="192">
        <f t="shared" ref="PNX26:PQI26" si="175">SUM(PNX27:PNX31)</f>
        <v>0</v>
      </c>
      <c r="PNY26" s="192">
        <f t="shared" si="175"/>
        <v>0</v>
      </c>
      <c r="PNZ26" s="192">
        <f t="shared" si="175"/>
        <v>0</v>
      </c>
      <c r="POA26" s="192">
        <f t="shared" si="175"/>
        <v>0</v>
      </c>
      <c r="POB26" s="192">
        <f t="shared" si="175"/>
        <v>0</v>
      </c>
      <c r="POC26" s="192">
        <f t="shared" si="175"/>
        <v>0</v>
      </c>
      <c r="POD26" s="192">
        <f t="shared" si="175"/>
        <v>0</v>
      </c>
      <c r="POE26" s="192">
        <f t="shared" si="175"/>
        <v>0</v>
      </c>
      <c r="POF26" s="192">
        <f t="shared" si="175"/>
        <v>0</v>
      </c>
      <c r="POG26" s="192">
        <f t="shared" si="175"/>
        <v>0</v>
      </c>
      <c r="POH26" s="192">
        <f t="shared" si="175"/>
        <v>0</v>
      </c>
      <c r="POI26" s="192">
        <f t="shared" si="175"/>
        <v>0</v>
      </c>
      <c r="POJ26" s="192">
        <f t="shared" si="175"/>
        <v>0</v>
      </c>
      <c r="POK26" s="192">
        <f t="shared" si="175"/>
        <v>0</v>
      </c>
      <c r="POL26" s="192">
        <f t="shared" si="175"/>
        <v>0</v>
      </c>
      <c r="POM26" s="192">
        <f t="shared" si="175"/>
        <v>0</v>
      </c>
      <c r="PON26" s="192">
        <f t="shared" si="175"/>
        <v>0</v>
      </c>
      <c r="POO26" s="192">
        <f t="shared" si="175"/>
        <v>0</v>
      </c>
      <c r="POP26" s="192">
        <f t="shared" si="175"/>
        <v>0</v>
      </c>
      <c r="POQ26" s="192">
        <f t="shared" si="175"/>
        <v>0</v>
      </c>
      <c r="POR26" s="192">
        <f t="shared" si="175"/>
        <v>0</v>
      </c>
      <c r="POS26" s="192">
        <f t="shared" si="175"/>
        <v>0</v>
      </c>
      <c r="POT26" s="192">
        <f t="shared" si="175"/>
        <v>0</v>
      </c>
      <c r="POU26" s="192">
        <f t="shared" si="175"/>
        <v>0</v>
      </c>
      <c r="POV26" s="192">
        <f t="shared" si="175"/>
        <v>0</v>
      </c>
      <c r="POW26" s="192">
        <f t="shared" si="175"/>
        <v>0</v>
      </c>
      <c r="POX26" s="192">
        <f t="shared" si="175"/>
        <v>0</v>
      </c>
      <c r="POY26" s="192">
        <f t="shared" si="175"/>
        <v>0</v>
      </c>
      <c r="POZ26" s="192">
        <f t="shared" si="175"/>
        <v>0</v>
      </c>
      <c r="PPA26" s="192">
        <f t="shared" si="175"/>
        <v>0</v>
      </c>
      <c r="PPB26" s="192">
        <f t="shared" si="175"/>
        <v>0</v>
      </c>
      <c r="PPC26" s="192">
        <f t="shared" si="175"/>
        <v>0</v>
      </c>
      <c r="PPD26" s="192">
        <f t="shared" si="175"/>
        <v>0</v>
      </c>
      <c r="PPE26" s="192">
        <f t="shared" si="175"/>
        <v>0</v>
      </c>
      <c r="PPF26" s="192">
        <f t="shared" si="175"/>
        <v>0</v>
      </c>
      <c r="PPG26" s="192">
        <f t="shared" si="175"/>
        <v>0</v>
      </c>
      <c r="PPH26" s="192">
        <f t="shared" si="175"/>
        <v>0</v>
      </c>
      <c r="PPI26" s="192">
        <f t="shared" si="175"/>
        <v>0</v>
      </c>
      <c r="PPJ26" s="192">
        <f t="shared" si="175"/>
        <v>0</v>
      </c>
      <c r="PPK26" s="192">
        <f t="shared" si="175"/>
        <v>0</v>
      </c>
      <c r="PPL26" s="192">
        <f t="shared" si="175"/>
        <v>0</v>
      </c>
      <c r="PPM26" s="192">
        <f t="shared" si="175"/>
        <v>0</v>
      </c>
      <c r="PPN26" s="192">
        <f t="shared" si="175"/>
        <v>0</v>
      </c>
      <c r="PPO26" s="192">
        <f t="shared" si="175"/>
        <v>0</v>
      </c>
      <c r="PPP26" s="192">
        <f t="shared" si="175"/>
        <v>0</v>
      </c>
      <c r="PPQ26" s="192">
        <f t="shared" si="175"/>
        <v>0</v>
      </c>
      <c r="PPR26" s="192">
        <f t="shared" si="175"/>
        <v>0</v>
      </c>
      <c r="PPS26" s="192">
        <f t="shared" si="175"/>
        <v>0</v>
      </c>
      <c r="PPT26" s="192">
        <f t="shared" si="175"/>
        <v>0</v>
      </c>
      <c r="PPU26" s="192">
        <f t="shared" si="175"/>
        <v>0</v>
      </c>
      <c r="PPV26" s="192">
        <f t="shared" si="175"/>
        <v>0</v>
      </c>
      <c r="PPW26" s="192">
        <f t="shared" si="175"/>
        <v>0</v>
      </c>
      <c r="PPX26" s="192">
        <f t="shared" si="175"/>
        <v>0</v>
      </c>
      <c r="PPY26" s="192">
        <f t="shared" si="175"/>
        <v>0</v>
      </c>
      <c r="PPZ26" s="192">
        <f t="shared" si="175"/>
        <v>0</v>
      </c>
      <c r="PQA26" s="192">
        <f t="shared" si="175"/>
        <v>0</v>
      </c>
      <c r="PQB26" s="192">
        <f t="shared" si="175"/>
        <v>0</v>
      </c>
      <c r="PQC26" s="192">
        <f t="shared" si="175"/>
        <v>0</v>
      </c>
      <c r="PQD26" s="192">
        <f t="shared" si="175"/>
        <v>0</v>
      </c>
      <c r="PQE26" s="192">
        <f t="shared" si="175"/>
        <v>0</v>
      </c>
      <c r="PQF26" s="192">
        <f t="shared" si="175"/>
        <v>0</v>
      </c>
      <c r="PQG26" s="192">
        <f t="shared" si="175"/>
        <v>0</v>
      </c>
      <c r="PQH26" s="192">
        <f t="shared" si="175"/>
        <v>0</v>
      </c>
      <c r="PQI26" s="192">
        <f t="shared" si="175"/>
        <v>0</v>
      </c>
      <c r="PQJ26" s="192">
        <f t="shared" ref="PQJ26:PSU26" si="176">SUM(PQJ27:PQJ31)</f>
        <v>0</v>
      </c>
      <c r="PQK26" s="192">
        <f t="shared" si="176"/>
        <v>0</v>
      </c>
      <c r="PQL26" s="192">
        <f t="shared" si="176"/>
        <v>0</v>
      </c>
      <c r="PQM26" s="192">
        <f t="shared" si="176"/>
        <v>0</v>
      </c>
      <c r="PQN26" s="192">
        <f t="shared" si="176"/>
        <v>0</v>
      </c>
      <c r="PQO26" s="192">
        <f t="shared" si="176"/>
        <v>0</v>
      </c>
      <c r="PQP26" s="192">
        <f t="shared" si="176"/>
        <v>0</v>
      </c>
      <c r="PQQ26" s="192">
        <f t="shared" si="176"/>
        <v>0</v>
      </c>
      <c r="PQR26" s="192">
        <f t="shared" si="176"/>
        <v>0</v>
      </c>
      <c r="PQS26" s="192">
        <f t="shared" si="176"/>
        <v>0</v>
      </c>
      <c r="PQT26" s="192">
        <f t="shared" si="176"/>
        <v>0</v>
      </c>
      <c r="PQU26" s="192">
        <f t="shared" si="176"/>
        <v>0</v>
      </c>
      <c r="PQV26" s="192">
        <f t="shared" si="176"/>
        <v>0</v>
      </c>
      <c r="PQW26" s="192">
        <f t="shared" si="176"/>
        <v>0</v>
      </c>
      <c r="PQX26" s="192">
        <f t="shared" si="176"/>
        <v>0</v>
      </c>
      <c r="PQY26" s="192">
        <f t="shared" si="176"/>
        <v>0</v>
      </c>
      <c r="PQZ26" s="192">
        <f t="shared" si="176"/>
        <v>0</v>
      </c>
      <c r="PRA26" s="192">
        <f t="shared" si="176"/>
        <v>0</v>
      </c>
      <c r="PRB26" s="192">
        <f t="shared" si="176"/>
        <v>0</v>
      </c>
      <c r="PRC26" s="192">
        <f t="shared" si="176"/>
        <v>0</v>
      </c>
      <c r="PRD26" s="192">
        <f t="shared" si="176"/>
        <v>0</v>
      </c>
      <c r="PRE26" s="192">
        <f t="shared" si="176"/>
        <v>0</v>
      </c>
      <c r="PRF26" s="192">
        <f t="shared" si="176"/>
        <v>0</v>
      </c>
      <c r="PRG26" s="192">
        <f t="shared" si="176"/>
        <v>0</v>
      </c>
      <c r="PRH26" s="192">
        <f t="shared" si="176"/>
        <v>0</v>
      </c>
      <c r="PRI26" s="192">
        <f t="shared" si="176"/>
        <v>0</v>
      </c>
      <c r="PRJ26" s="192">
        <f t="shared" si="176"/>
        <v>0</v>
      </c>
      <c r="PRK26" s="192">
        <f t="shared" si="176"/>
        <v>0</v>
      </c>
      <c r="PRL26" s="192">
        <f t="shared" si="176"/>
        <v>0</v>
      </c>
      <c r="PRM26" s="192">
        <f t="shared" si="176"/>
        <v>0</v>
      </c>
      <c r="PRN26" s="192">
        <f t="shared" si="176"/>
        <v>0</v>
      </c>
      <c r="PRO26" s="192">
        <f t="shared" si="176"/>
        <v>0</v>
      </c>
      <c r="PRP26" s="192">
        <f t="shared" si="176"/>
        <v>0</v>
      </c>
      <c r="PRQ26" s="192">
        <f t="shared" si="176"/>
        <v>0</v>
      </c>
      <c r="PRR26" s="192">
        <f t="shared" si="176"/>
        <v>0</v>
      </c>
      <c r="PRS26" s="192">
        <f t="shared" si="176"/>
        <v>0</v>
      </c>
      <c r="PRT26" s="192">
        <f t="shared" si="176"/>
        <v>0</v>
      </c>
      <c r="PRU26" s="192">
        <f t="shared" si="176"/>
        <v>0</v>
      </c>
      <c r="PRV26" s="192">
        <f t="shared" si="176"/>
        <v>0</v>
      </c>
      <c r="PRW26" s="192">
        <f t="shared" si="176"/>
        <v>0</v>
      </c>
      <c r="PRX26" s="192">
        <f t="shared" si="176"/>
        <v>0</v>
      </c>
      <c r="PRY26" s="192">
        <f t="shared" si="176"/>
        <v>0</v>
      </c>
      <c r="PRZ26" s="192">
        <f t="shared" si="176"/>
        <v>0</v>
      </c>
      <c r="PSA26" s="192">
        <f t="shared" si="176"/>
        <v>0</v>
      </c>
      <c r="PSB26" s="192">
        <f t="shared" si="176"/>
        <v>0</v>
      </c>
      <c r="PSC26" s="192">
        <f t="shared" si="176"/>
        <v>0</v>
      </c>
      <c r="PSD26" s="192">
        <f t="shared" si="176"/>
        <v>0</v>
      </c>
      <c r="PSE26" s="192">
        <f t="shared" si="176"/>
        <v>0</v>
      </c>
      <c r="PSF26" s="192">
        <f t="shared" si="176"/>
        <v>0</v>
      </c>
      <c r="PSG26" s="192">
        <f t="shared" si="176"/>
        <v>0</v>
      </c>
      <c r="PSH26" s="192">
        <f t="shared" si="176"/>
        <v>0</v>
      </c>
      <c r="PSI26" s="192">
        <f t="shared" si="176"/>
        <v>0</v>
      </c>
      <c r="PSJ26" s="192">
        <f t="shared" si="176"/>
        <v>0</v>
      </c>
      <c r="PSK26" s="192">
        <f t="shared" si="176"/>
        <v>0</v>
      </c>
      <c r="PSL26" s="192">
        <f t="shared" si="176"/>
        <v>0</v>
      </c>
      <c r="PSM26" s="192">
        <f t="shared" si="176"/>
        <v>0</v>
      </c>
      <c r="PSN26" s="192">
        <f t="shared" si="176"/>
        <v>0</v>
      </c>
      <c r="PSO26" s="192">
        <f t="shared" si="176"/>
        <v>0</v>
      </c>
      <c r="PSP26" s="192">
        <f t="shared" si="176"/>
        <v>0</v>
      </c>
      <c r="PSQ26" s="192">
        <f t="shared" si="176"/>
        <v>0</v>
      </c>
      <c r="PSR26" s="192">
        <f t="shared" si="176"/>
        <v>0</v>
      </c>
      <c r="PSS26" s="192">
        <f t="shared" si="176"/>
        <v>0</v>
      </c>
      <c r="PST26" s="192">
        <f t="shared" si="176"/>
        <v>0</v>
      </c>
      <c r="PSU26" s="192">
        <f t="shared" si="176"/>
        <v>0</v>
      </c>
      <c r="PSV26" s="192">
        <f t="shared" ref="PSV26:PVG26" si="177">SUM(PSV27:PSV31)</f>
        <v>0</v>
      </c>
      <c r="PSW26" s="192">
        <f t="shared" si="177"/>
        <v>0</v>
      </c>
      <c r="PSX26" s="192">
        <f t="shared" si="177"/>
        <v>0</v>
      </c>
      <c r="PSY26" s="192">
        <f t="shared" si="177"/>
        <v>0</v>
      </c>
      <c r="PSZ26" s="192">
        <f t="shared" si="177"/>
        <v>0</v>
      </c>
      <c r="PTA26" s="192">
        <f t="shared" si="177"/>
        <v>0</v>
      </c>
      <c r="PTB26" s="192">
        <f t="shared" si="177"/>
        <v>0</v>
      </c>
      <c r="PTC26" s="192">
        <f t="shared" si="177"/>
        <v>0</v>
      </c>
      <c r="PTD26" s="192">
        <f t="shared" si="177"/>
        <v>0</v>
      </c>
      <c r="PTE26" s="192">
        <f t="shared" si="177"/>
        <v>0</v>
      </c>
      <c r="PTF26" s="192">
        <f t="shared" si="177"/>
        <v>0</v>
      </c>
      <c r="PTG26" s="192">
        <f t="shared" si="177"/>
        <v>0</v>
      </c>
      <c r="PTH26" s="192">
        <f t="shared" si="177"/>
        <v>0</v>
      </c>
      <c r="PTI26" s="192">
        <f t="shared" si="177"/>
        <v>0</v>
      </c>
      <c r="PTJ26" s="192">
        <f t="shared" si="177"/>
        <v>0</v>
      </c>
      <c r="PTK26" s="192">
        <f t="shared" si="177"/>
        <v>0</v>
      </c>
      <c r="PTL26" s="192">
        <f t="shared" si="177"/>
        <v>0</v>
      </c>
      <c r="PTM26" s="192">
        <f t="shared" si="177"/>
        <v>0</v>
      </c>
      <c r="PTN26" s="192">
        <f t="shared" si="177"/>
        <v>0</v>
      </c>
      <c r="PTO26" s="192">
        <f t="shared" si="177"/>
        <v>0</v>
      </c>
      <c r="PTP26" s="192">
        <f t="shared" si="177"/>
        <v>0</v>
      </c>
      <c r="PTQ26" s="192">
        <f t="shared" si="177"/>
        <v>0</v>
      </c>
      <c r="PTR26" s="192">
        <f t="shared" si="177"/>
        <v>0</v>
      </c>
      <c r="PTS26" s="192">
        <f t="shared" si="177"/>
        <v>0</v>
      </c>
      <c r="PTT26" s="192">
        <f t="shared" si="177"/>
        <v>0</v>
      </c>
      <c r="PTU26" s="192">
        <f t="shared" si="177"/>
        <v>0</v>
      </c>
      <c r="PTV26" s="192">
        <f t="shared" si="177"/>
        <v>0</v>
      </c>
      <c r="PTW26" s="192">
        <f t="shared" si="177"/>
        <v>0</v>
      </c>
      <c r="PTX26" s="192">
        <f t="shared" si="177"/>
        <v>0</v>
      </c>
      <c r="PTY26" s="192">
        <f t="shared" si="177"/>
        <v>0</v>
      </c>
      <c r="PTZ26" s="192">
        <f t="shared" si="177"/>
        <v>0</v>
      </c>
      <c r="PUA26" s="192">
        <f t="shared" si="177"/>
        <v>0</v>
      </c>
      <c r="PUB26" s="192">
        <f t="shared" si="177"/>
        <v>0</v>
      </c>
      <c r="PUC26" s="192">
        <f t="shared" si="177"/>
        <v>0</v>
      </c>
      <c r="PUD26" s="192">
        <f t="shared" si="177"/>
        <v>0</v>
      </c>
      <c r="PUE26" s="192">
        <f t="shared" si="177"/>
        <v>0</v>
      </c>
      <c r="PUF26" s="192">
        <f t="shared" si="177"/>
        <v>0</v>
      </c>
      <c r="PUG26" s="192">
        <f t="shared" si="177"/>
        <v>0</v>
      </c>
      <c r="PUH26" s="192">
        <f t="shared" si="177"/>
        <v>0</v>
      </c>
      <c r="PUI26" s="192">
        <f t="shared" si="177"/>
        <v>0</v>
      </c>
      <c r="PUJ26" s="192">
        <f t="shared" si="177"/>
        <v>0</v>
      </c>
      <c r="PUK26" s="192">
        <f t="shared" si="177"/>
        <v>0</v>
      </c>
      <c r="PUL26" s="192">
        <f t="shared" si="177"/>
        <v>0</v>
      </c>
      <c r="PUM26" s="192">
        <f t="shared" si="177"/>
        <v>0</v>
      </c>
      <c r="PUN26" s="192">
        <f t="shared" si="177"/>
        <v>0</v>
      </c>
      <c r="PUO26" s="192">
        <f t="shared" si="177"/>
        <v>0</v>
      </c>
      <c r="PUP26" s="192">
        <f t="shared" si="177"/>
        <v>0</v>
      </c>
      <c r="PUQ26" s="192">
        <f t="shared" si="177"/>
        <v>0</v>
      </c>
      <c r="PUR26" s="192">
        <f t="shared" si="177"/>
        <v>0</v>
      </c>
      <c r="PUS26" s="192">
        <f t="shared" si="177"/>
        <v>0</v>
      </c>
      <c r="PUT26" s="192">
        <f t="shared" si="177"/>
        <v>0</v>
      </c>
      <c r="PUU26" s="192">
        <f t="shared" si="177"/>
        <v>0</v>
      </c>
      <c r="PUV26" s="192">
        <f t="shared" si="177"/>
        <v>0</v>
      </c>
      <c r="PUW26" s="192">
        <f t="shared" si="177"/>
        <v>0</v>
      </c>
      <c r="PUX26" s="192">
        <f t="shared" si="177"/>
        <v>0</v>
      </c>
      <c r="PUY26" s="192">
        <f t="shared" si="177"/>
        <v>0</v>
      </c>
      <c r="PUZ26" s="192">
        <f t="shared" si="177"/>
        <v>0</v>
      </c>
      <c r="PVA26" s="192">
        <f t="shared" si="177"/>
        <v>0</v>
      </c>
      <c r="PVB26" s="192">
        <f t="shared" si="177"/>
        <v>0</v>
      </c>
      <c r="PVC26" s="192">
        <f t="shared" si="177"/>
        <v>0</v>
      </c>
      <c r="PVD26" s="192">
        <f t="shared" si="177"/>
        <v>0</v>
      </c>
      <c r="PVE26" s="192">
        <f t="shared" si="177"/>
        <v>0</v>
      </c>
      <c r="PVF26" s="192">
        <f t="shared" si="177"/>
        <v>0</v>
      </c>
      <c r="PVG26" s="192">
        <f t="shared" si="177"/>
        <v>0</v>
      </c>
      <c r="PVH26" s="192">
        <f t="shared" ref="PVH26:PXS26" si="178">SUM(PVH27:PVH31)</f>
        <v>0</v>
      </c>
      <c r="PVI26" s="192">
        <f t="shared" si="178"/>
        <v>0</v>
      </c>
      <c r="PVJ26" s="192">
        <f t="shared" si="178"/>
        <v>0</v>
      </c>
      <c r="PVK26" s="192">
        <f t="shared" si="178"/>
        <v>0</v>
      </c>
      <c r="PVL26" s="192">
        <f t="shared" si="178"/>
        <v>0</v>
      </c>
      <c r="PVM26" s="192">
        <f t="shared" si="178"/>
        <v>0</v>
      </c>
      <c r="PVN26" s="192">
        <f t="shared" si="178"/>
        <v>0</v>
      </c>
      <c r="PVO26" s="192">
        <f t="shared" si="178"/>
        <v>0</v>
      </c>
      <c r="PVP26" s="192">
        <f t="shared" si="178"/>
        <v>0</v>
      </c>
      <c r="PVQ26" s="192">
        <f t="shared" si="178"/>
        <v>0</v>
      </c>
      <c r="PVR26" s="192">
        <f t="shared" si="178"/>
        <v>0</v>
      </c>
      <c r="PVS26" s="192">
        <f t="shared" si="178"/>
        <v>0</v>
      </c>
      <c r="PVT26" s="192">
        <f t="shared" si="178"/>
        <v>0</v>
      </c>
      <c r="PVU26" s="192">
        <f t="shared" si="178"/>
        <v>0</v>
      </c>
      <c r="PVV26" s="192">
        <f t="shared" si="178"/>
        <v>0</v>
      </c>
      <c r="PVW26" s="192">
        <f t="shared" si="178"/>
        <v>0</v>
      </c>
      <c r="PVX26" s="192">
        <f t="shared" si="178"/>
        <v>0</v>
      </c>
      <c r="PVY26" s="192">
        <f t="shared" si="178"/>
        <v>0</v>
      </c>
      <c r="PVZ26" s="192">
        <f t="shared" si="178"/>
        <v>0</v>
      </c>
      <c r="PWA26" s="192">
        <f t="shared" si="178"/>
        <v>0</v>
      </c>
      <c r="PWB26" s="192">
        <f t="shared" si="178"/>
        <v>0</v>
      </c>
      <c r="PWC26" s="192">
        <f t="shared" si="178"/>
        <v>0</v>
      </c>
      <c r="PWD26" s="192">
        <f t="shared" si="178"/>
        <v>0</v>
      </c>
      <c r="PWE26" s="192">
        <f t="shared" si="178"/>
        <v>0</v>
      </c>
      <c r="PWF26" s="192">
        <f t="shared" si="178"/>
        <v>0</v>
      </c>
      <c r="PWG26" s="192">
        <f t="shared" si="178"/>
        <v>0</v>
      </c>
      <c r="PWH26" s="192">
        <f t="shared" si="178"/>
        <v>0</v>
      </c>
      <c r="PWI26" s="192">
        <f t="shared" si="178"/>
        <v>0</v>
      </c>
      <c r="PWJ26" s="192">
        <f t="shared" si="178"/>
        <v>0</v>
      </c>
      <c r="PWK26" s="192">
        <f t="shared" si="178"/>
        <v>0</v>
      </c>
      <c r="PWL26" s="192">
        <f t="shared" si="178"/>
        <v>0</v>
      </c>
      <c r="PWM26" s="192">
        <f t="shared" si="178"/>
        <v>0</v>
      </c>
      <c r="PWN26" s="192">
        <f t="shared" si="178"/>
        <v>0</v>
      </c>
      <c r="PWO26" s="192">
        <f t="shared" si="178"/>
        <v>0</v>
      </c>
      <c r="PWP26" s="192">
        <f t="shared" si="178"/>
        <v>0</v>
      </c>
      <c r="PWQ26" s="192">
        <f t="shared" si="178"/>
        <v>0</v>
      </c>
      <c r="PWR26" s="192">
        <f t="shared" si="178"/>
        <v>0</v>
      </c>
      <c r="PWS26" s="192">
        <f t="shared" si="178"/>
        <v>0</v>
      </c>
      <c r="PWT26" s="192">
        <f t="shared" si="178"/>
        <v>0</v>
      </c>
      <c r="PWU26" s="192">
        <f t="shared" si="178"/>
        <v>0</v>
      </c>
      <c r="PWV26" s="192">
        <f t="shared" si="178"/>
        <v>0</v>
      </c>
      <c r="PWW26" s="192">
        <f t="shared" si="178"/>
        <v>0</v>
      </c>
      <c r="PWX26" s="192">
        <f t="shared" si="178"/>
        <v>0</v>
      </c>
      <c r="PWY26" s="192">
        <f t="shared" si="178"/>
        <v>0</v>
      </c>
      <c r="PWZ26" s="192">
        <f t="shared" si="178"/>
        <v>0</v>
      </c>
      <c r="PXA26" s="192">
        <f t="shared" si="178"/>
        <v>0</v>
      </c>
      <c r="PXB26" s="192">
        <f t="shared" si="178"/>
        <v>0</v>
      </c>
      <c r="PXC26" s="192">
        <f t="shared" si="178"/>
        <v>0</v>
      </c>
      <c r="PXD26" s="192">
        <f t="shared" si="178"/>
        <v>0</v>
      </c>
      <c r="PXE26" s="192">
        <f t="shared" si="178"/>
        <v>0</v>
      </c>
      <c r="PXF26" s="192">
        <f t="shared" si="178"/>
        <v>0</v>
      </c>
      <c r="PXG26" s="192">
        <f t="shared" si="178"/>
        <v>0</v>
      </c>
      <c r="PXH26" s="192">
        <f t="shared" si="178"/>
        <v>0</v>
      </c>
      <c r="PXI26" s="192">
        <f t="shared" si="178"/>
        <v>0</v>
      </c>
      <c r="PXJ26" s="192">
        <f t="shared" si="178"/>
        <v>0</v>
      </c>
      <c r="PXK26" s="192">
        <f t="shared" si="178"/>
        <v>0</v>
      </c>
      <c r="PXL26" s="192">
        <f t="shared" si="178"/>
        <v>0</v>
      </c>
      <c r="PXM26" s="192">
        <f t="shared" si="178"/>
        <v>0</v>
      </c>
      <c r="PXN26" s="192">
        <f t="shared" si="178"/>
        <v>0</v>
      </c>
      <c r="PXO26" s="192">
        <f t="shared" si="178"/>
        <v>0</v>
      </c>
      <c r="PXP26" s="192">
        <f t="shared" si="178"/>
        <v>0</v>
      </c>
      <c r="PXQ26" s="192">
        <f t="shared" si="178"/>
        <v>0</v>
      </c>
      <c r="PXR26" s="192">
        <f t="shared" si="178"/>
        <v>0</v>
      </c>
      <c r="PXS26" s="192">
        <f t="shared" si="178"/>
        <v>0</v>
      </c>
      <c r="PXT26" s="192">
        <f t="shared" ref="PXT26:QAE26" si="179">SUM(PXT27:PXT31)</f>
        <v>0</v>
      </c>
      <c r="PXU26" s="192">
        <f t="shared" si="179"/>
        <v>0</v>
      </c>
      <c r="PXV26" s="192">
        <f t="shared" si="179"/>
        <v>0</v>
      </c>
      <c r="PXW26" s="192">
        <f t="shared" si="179"/>
        <v>0</v>
      </c>
      <c r="PXX26" s="192">
        <f t="shared" si="179"/>
        <v>0</v>
      </c>
      <c r="PXY26" s="192">
        <f t="shared" si="179"/>
        <v>0</v>
      </c>
      <c r="PXZ26" s="192">
        <f t="shared" si="179"/>
        <v>0</v>
      </c>
      <c r="PYA26" s="192">
        <f t="shared" si="179"/>
        <v>0</v>
      </c>
      <c r="PYB26" s="192">
        <f t="shared" si="179"/>
        <v>0</v>
      </c>
      <c r="PYC26" s="192">
        <f t="shared" si="179"/>
        <v>0</v>
      </c>
      <c r="PYD26" s="192">
        <f t="shared" si="179"/>
        <v>0</v>
      </c>
      <c r="PYE26" s="192">
        <f t="shared" si="179"/>
        <v>0</v>
      </c>
      <c r="PYF26" s="192">
        <f t="shared" si="179"/>
        <v>0</v>
      </c>
      <c r="PYG26" s="192">
        <f t="shared" si="179"/>
        <v>0</v>
      </c>
      <c r="PYH26" s="192">
        <f t="shared" si="179"/>
        <v>0</v>
      </c>
      <c r="PYI26" s="192">
        <f t="shared" si="179"/>
        <v>0</v>
      </c>
      <c r="PYJ26" s="192">
        <f t="shared" si="179"/>
        <v>0</v>
      </c>
      <c r="PYK26" s="192">
        <f t="shared" si="179"/>
        <v>0</v>
      </c>
      <c r="PYL26" s="192">
        <f t="shared" si="179"/>
        <v>0</v>
      </c>
      <c r="PYM26" s="192">
        <f t="shared" si="179"/>
        <v>0</v>
      </c>
      <c r="PYN26" s="192">
        <f t="shared" si="179"/>
        <v>0</v>
      </c>
      <c r="PYO26" s="192">
        <f t="shared" si="179"/>
        <v>0</v>
      </c>
      <c r="PYP26" s="192">
        <f t="shared" si="179"/>
        <v>0</v>
      </c>
      <c r="PYQ26" s="192">
        <f t="shared" si="179"/>
        <v>0</v>
      </c>
      <c r="PYR26" s="192">
        <f t="shared" si="179"/>
        <v>0</v>
      </c>
      <c r="PYS26" s="192">
        <f t="shared" si="179"/>
        <v>0</v>
      </c>
      <c r="PYT26" s="192">
        <f t="shared" si="179"/>
        <v>0</v>
      </c>
      <c r="PYU26" s="192">
        <f t="shared" si="179"/>
        <v>0</v>
      </c>
      <c r="PYV26" s="192">
        <f t="shared" si="179"/>
        <v>0</v>
      </c>
      <c r="PYW26" s="192">
        <f t="shared" si="179"/>
        <v>0</v>
      </c>
      <c r="PYX26" s="192">
        <f t="shared" si="179"/>
        <v>0</v>
      </c>
      <c r="PYY26" s="192">
        <f t="shared" si="179"/>
        <v>0</v>
      </c>
      <c r="PYZ26" s="192">
        <f t="shared" si="179"/>
        <v>0</v>
      </c>
      <c r="PZA26" s="192">
        <f t="shared" si="179"/>
        <v>0</v>
      </c>
      <c r="PZB26" s="192">
        <f t="shared" si="179"/>
        <v>0</v>
      </c>
      <c r="PZC26" s="192">
        <f t="shared" si="179"/>
        <v>0</v>
      </c>
      <c r="PZD26" s="192">
        <f t="shared" si="179"/>
        <v>0</v>
      </c>
      <c r="PZE26" s="192">
        <f t="shared" si="179"/>
        <v>0</v>
      </c>
      <c r="PZF26" s="192">
        <f t="shared" si="179"/>
        <v>0</v>
      </c>
      <c r="PZG26" s="192">
        <f t="shared" si="179"/>
        <v>0</v>
      </c>
      <c r="PZH26" s="192">
        <f t="shared" si="179"/>
        <v>0</v>
      </c>
      <c r="PZI26" s="192">
        <f t="shared" si="179"/>
        <v>0</v>
      </c>
      <c r="PZJ26" s="192">
        <f t="shared" si="179"/>
        <v>0</v>
      </c>
      <c r="PZK26" s="192">
        <f t="shared" si="179"/>
        <v>0</v>
      </c>
      <c r="PZL26" s="192">
        <f t="shared" si="179"/>
        <v>0</v>
      </c>
      <c r="PZM26" s="192">
        <f t="shared" si="179"/>
        <v>0</v>
      </c>
      <c r="PZN26" s="192">
        <f t="shared" si="179"/>
        <v>0</v>
      </c>
      <c r="PZO26" s="192">
        <f t="shared" si="179"/>
        <v>0</v>
      </c>
      <c r="PZP26" s="192">
        <f t="shared" si="179"/>
        <v>0</v>
      </c>
      <c r="PZQ26" s="192">
        <f t="shared" si="179"/>
        <v>0</v>
      </c>
      <c r="PZR26" s="192">
        <f t="shared" si="179"/>
        <v>0</v>
      </c>
      <c r="PZS26" s="192">
        <f t="shared" si="179"/>
        <v>0</v>
      </c>
      <c r="PZT26" s="192">
        <f t="shared" si="179"/>
        <v>0</v>
      </c>
      <c r="PZU26" s="192">
        <f t="shared" si="179"/>
        <v>0</v>
      </c>
      <c r="PZV26" s="192">
        <f t="shared" si="179"/>
        <v>0</v>
      </c>
      <c r="PZW26" s="192">
        <f t="shared" si="179"/>
        <v>0</v>
      </c>
      <c r="PZX26" s="192">
        <f t="shared" si="179"/>
        <v>0</v>
      </c>
      <c r="PZY26" s="192">
        <f t="shared" si="179"/>
        <v>0</v>
      </c>
      <c r="PZZ26" s="192">
        <f t="shared" si="179"/>
        <v>0</v>
      </c>
      <c r="QAA26" s="192">
        <f t="shared" si="179"/>
        <v>0</v>
      </c>
      <c r="QAB26" s="192">
        <f t="shared" si="179"/>
        <v>0</v>
      </c>
      <c r="QAC26" s="192">
        <f t="shared" si="179"/>
        <v>0</v>
      </c>
      <c r="QAD26" s="192">
        <f t="shared" si="179"/>
        <v>0</v>
      </c>
      <c r="QAE26" s="192">
        <f t="shared" si="179"/>
        <v>0</v>
      </c>
      <c r="QAF26" s="192">
        <f t="shared" ref="QAF26:QCQ26" si="180">SUM(QAF27:QAF31)</f>
        <v>0</v>
      </c>
      <c r="QAG26" s="192">
        <f t="shared" si="180"/>
        <v>0</v>
      </c>
      <c r="QAH26" s="192">
        <f t="shared" si="180"/>
        <v>0</v>
      </c>
      <c r="QAI26" s="192">
        <f t="shared" si="180"/>
        <v>0</v>
      </c>
      <c r="QAJ26" s="192">
        <f t="shared" si="180"/>
        <v>0</v>
      </c>
      <c r="QAK26" s="192">
        <f t="shared" si="180"/>
        <v>0</v>
      </c>
      <c r="QAL26" s="192">
        <f t="shared" si="180"/>
        <v>0</v>
      </c>
      <c r="QAM26" s="192">
        <f t="shared" si="180"/>
        <v>0</v>
      </c>
      <c r="QAN26" s="192">
        <f t="shared" si="180"/>
        <v>0</v>
      </c>
      <c r="QAO26" s="192">
        <f t="shared" si="180"/>
        <v>0</v>
      </c>
      <c r="QAP26" s="192">
        <f t="shared" si="180"/>
        <v>0</v>
      </c>
      <c r="QAQ26" s="192">
        <f t="shared" si="180"/>
        <v>0</v>
      </c>
      <c r="QAR26" s="192">
        <f t="shared" si="180"/>
        <v>0</v>
      </c>
      <c r="QAS26" s="192">
        <f t="shared" si="180"/>
        <v>0</v>
      </c>
      <c r="QAT26" s="192">
        <f t="shared" si="180"/>
        <v>0</v>
      </c>
      <c r="QAU26" s="192">
        <f t="shared" si="180"/>
        <v>0</v>
      </c>
      <c r="QAV26" s="192">
        <f t="shared" si="180"/>
        <v>0</v>
      </c>
      <c r="QAW26" s="192">
        <f t="shared" si="180"/>
        <v>0</v>
      </c>
      <c r="QAX26" s="192">
        <f t="shared" si="180"/>
        <v>0</v>
      </c>
      <c r="QAY26" s="192">
        <f t="shared" si="180"/>
        <v>0</v>
      </c>
      <c r="QAZ26" s="192">
        <f t="shared" si="180"/>
        <v>0</v>
      </c>
      <c r="QBA26" s="192">
        <f t="shared" si="180"/>
        <v>0</v>
      </c>
      <c r="QBB26" s="192">
        <f t="shared" si="180"/>
        <v>0</v>
      </c>
      <c r="QBC26" s="192">
        <f t="shared" si="180"/>
        <v>0</v>
      </c>
      <c r="QBD26" s="192">
        <f t="shared" si="180"/>
        <v>0</v>
      </c>
      <c r="QBE26" s="192">
        <f t="shared" si="180"/>
        <v>0</v>
      </c>
      <c r="QBF26" s="192">
        <f t="shared" si="180"/>
        <v>0</v>
      </c>
      <c r="QBG26" s="192">
        <f t="shared" si="180"/>
        <v>0</v>
      </c>
      <c r="QBH26" s="192">
        <f t="shared" si="180"/>
        <v>0</v>
      </c>
      <c r="QBI26" s="192">
        <f t="shared" si="180"/>
        <v>0</v>
      </c>
      <c r="QBJ26" s="192">
        <f t="shared" si="180"/>
        <v>0</v>
      </c>
      <c r="QBK26" s="192">
        <f t="shared" si="180"/>
        <v>0</v>
      </c>
      <c r="QBL26" s="192">
        <f t="shared" si="180"/>
        <v>0</v>
      </c>
      <c r="QBM26" s="192">
        <f t="shared" si="180"/>
        <v>0</v>
      </c>
      <c r="QBN26" s="192">
        <f t="shared" si="180"/>
        <v>0</v>
      </c>
      <c r="QBO26" s="192">
        <f t="shared" si="180"/>
        <v>0</v>
      </c>
      <c r="QBP26" s="192">
        <f t="shared" si="180"/>
        <v>0</v>
      </c>
      <c r="QBQ26" s="192">
        <f t="shared" si="180"/>
        <v>0</v>
      </c>
      <c r="QBR26" s="192">
        <f t="shared" si="180"/>
        <v>0</v>
      </c>
      <c r="QBS26" s="192">
        <f t="shared" si="180"/>
        <v>0</v>
      </c>
      <c r="QBT26" s="192">
        <f t="shared" si="180"/>
        <v>0</v>
      </c>
      <c r="QBU26" s="192">
        <f t="shared" si="180"/>
        <v>0</v>
      </c>
      <c r="QBV26" s="192">
        <f t="shared" si="180"/>
        <v>0</v>
      </c>
      <c r="QBW26" s="192">
        <f t="shared" si="180"/>
        <v>0</v>
      </c>
      <c r="QBX26" s="192">
        <f t="shared" si="180"/>
        <v>0</v>
      </c>
      <c r="QBY26" s="192">
        <f t="shared" si="180"/>
        <v>0</v>
      </c>
      <c r="QBZ26" s="192">
        <f t="shared" si="180"/>
        <v>0</v>
      </c>
      <c r="QCA26" s="192">
        <f t="shared" si="180"/>
        <v>0</v>
      </c>
      <c r="QCB26" s="192">
        <f t="shared" si="180"/>
        <v>0</v>
      </c>
      <c r="QCC26" s="192">
        <f t="shared" si="180"/>
        <v>0</v>
      </c>
      <c r="QCD26" s="192">
        <f t="shared" si="180"/>
        <v>0</v>
      </c>
      <c r="QCE26" s="192">
        <f t="shared" si="180"/>
        <v>0</v>
      </c>
      <c r="QCF26" s="192">
        <f t="shared" si="180"/>
        <v>0</v>
      </c>
      <c r="QCG26" s="192">
        <f t="shared" si="180"/>
        <v>0</v>
      </c>
      <c r="QCH26" s="192">
        <f t="shared" si="180"/>
        <v>0</v>
      </c>
      <c r="QCI26" s="192">
        <f t="shared" si="180"/>
        <v>0</v>
      </c>
      <c r="QCJ26" s="192">
        <f t="shared" si="180"/>
        <v>0</v>
      </c>
      <c r="QCK26" s="192">
        <f t="shared" si="180"/>
        <v>0</v>
      </c>
      <c r="QCL26" s="192">
        <f t="shared" si="180"/>
        <v>0</v>
      </c>
      <c r="QCM26" s="192">
        <f t="shared" si="180"/>
        <v>0</v>
      </c>
      <c r="QCN26" s="192">
        <f t="shared" si="180"/>
        <v>0</v>
      </c>
      <c r="QCO26" s="192">
        <f t="shared" si="180"/>
        <v>0</v>
      </c>
      <c r="QCP26" s="192">
        <f t="shared" si="180"/>
        <v>0</v>
      </c>
      <c r="QCQ26" s="192">
        <f t="shared" si="180"/>
        <v>0</v>
      </c>
      <c r="QCR26" s="192">
        <f t="shared" ref="QCR26:QFC26" si="181">SUM(QCR27:QCR31)</f>
        <v>0</v>
      </c>
      <c r="QCS26" s="192">
        <f t="shared" si="181"/>
        <v>0</v>
      </c>
      <c r="QCT26" s="192">
        <f t="shared" si="181"/>
        <v>0</v>
      </c>
      <c r="QCU26" s="192">
        <f t="shared" si="181"/>
        <v>0</v>
      </c>
      <c r="QCV26" s="192">
        <f t="shared" si="181"/>
        <v>0</v>
      </c>
      <c r="QCW26" s="192">
        <f t="shared" si="181"/>
        <v>0</v>
      </c>
      <c r="QCX26" s="192">
        <f t="shared" si="181"/>
        <v>0</v>
      </c>
      <c r="QCY26" s="192">
        <f t="shared" si="181"/>
        <v>0</v>
      </c>
      <c r="QCZ26" s="192">
        <f t="shared" si="181"/>
        <v>0</v>
      </c>
      <c r="QDA26" s="192">
        <f t="shared" si="181"/>
        <v>0</v>
      </c>
      <c r="QDB26" s="192">
        <f t="shared" si="181"/>
        <v>0</v>
      </c>
      <c r="QDC26" s="192">
        <f t="shared" si="181"/>
        <v>0</v>
      </c>
      <c r="QDD26" s="192">
        <f t="shared" si="181"/>
        <v>0</v>
      </c>
      <c r="QDE26" s="192">
        <f t="shared" si="181"/>
        <v>0</v>
      </c>
      <c r="QDF26" s="192">
        <f t="shared" si="181"/>
        <v>0</v>
      </c>
      <c r="QDG26" s="192">
        <f t="shared" si="181"/>
        <v>0</v>
      </c>
      <c r="QDH26" s="192">
        <f t="shared" si="181"/>
        <v>0</v>
      </c>
      <c r="QDI26" s="192">
        <f t="shared" si="181"/>
        <v>0</v>
      </c>
      <c r="QDJ26" s="192">
        <f t="shared" si="181"/>
        <v>0</v>
      </c>
      <c r="QDK26" s="192">
        <f t="shared" si="181"/>
        <v>0</v>
      </c>
      <c r="QDL26" s="192">
        <f t="shared" si="181"/>
        <v>0</v>
      </c>
      <c r="QDM26" s="192">
        <f t="shared" si="181"/>
        <v>0</v>
      </c>
      <c r="QDN26" s="192">
        <f t="shared" si="181"/>
        <v>0</v>
      </c>
      <c r="QDO26" s="192">
        <f t="shared" si="181"/>
        <v>0</v>
      </c>
      <c r="QDP26" s="192">
        <f t="shared" si="181"/>
        <v>0</v>
      </c>
      <c r="QDQ26" s="192">
        <f t="shared" si="181"/>
        <v>0</v>
      </c>
      <c r="QDR26" s="192">
        <f t="shared" si="181"/>
        <v>0</v>
      </c>
      <c r="QDS26" s="192">
        <f t="shared" si="181"/>
        <v>0</v>
      </c>
      <c r="QDT26" s="192">
        <f t="shared" si="181"/>
        <v>0</v>
      </c>
      <c r="QDU26" s="192">
        <f t="shared" si="181"/>
        <v>0</v>
      </c>
      <c r="QDV26" s="192">
        <f t="shared" si="181"/>
        <v>0</v>
      </c>
      <c r="QDW26" s="192">
        <f t="shared" si="181"/>
        <v>0</v>
      </c>
      <c r="QDX26" s="192">
        <f t="shared" si="181"/>
        <v>0</v>
      </c>
      <c r="QDY26" s="192">
        <f t="shared" si="181"/>
        <v>0</v>
      </c>
      <c r="QDZ26" s="192">
        <f t="shared" si="181"/>
        <v>0</v>
      </c>
      <c r="QEA26" s="192">
        <f t="shared" si="181"/>
        <v>0</v>
      </c>
      <c r="QEB26" s="192">
        <f t="shared" si="181"/>
        <v>0</v>
      </c>
      <c r="QEC26" s="192">
        <f t="shared" si="181"/>
        <v>0</v>
      </c>
      <c r="QED26" s="192">
        <f t="shared" si="181"/>
        <v>0</v>
      </c>
      <c r="QEE26" s="192">
        <f t="shared" si="181"/>
        <v>0</v>
      </c>
      <c r="QEF26" s="192">
        <f t="shared" si="181"/>
        <v>0</v>
      </c>
      <c r="QEG26" s="192">
        <f t="shared" si="181"/>
        <v>0</v>
      </c>
      <c r="QEH26" s="192">
        <f t="shared" si="181"/>
        <v>0</v>
      </c>
      <c r="QEI26" s="192">
        <f t="shared" si="181"/>
        <v>0</v>
      </c>
      <c r="QEJ26" s="192">
        <f t="shared" si="181"/>
        <v>0</v>
      </c>
      <c r="QEK26" s="192">
        <f t="shared" si="181"/>
        <v>0</v>
      </c>
      <c r="QEL26" s="192">
        <f t="shared" si="181"/>
        <v>0</v>
      </c>
      <c r="QEM26" s="192">
        <f t="shared" si="181"/>
        <v>0</v>
      </c>
      <c r="QEN26" s="192">
        <f t="shared" si="181"/>
        <v>0</v>
      </c>
      <c r="QEO26" s="192">
        <f t="shared" si="181"/>
        <v>0</v>
      </c>
      <c r="QEP26" s="192">
        <f t="shared" si="181"/>
        <v>0</v>
      </c>
      <c r="QEQ26" s="192">
        <f t="shared" si="181"/>
        <v>0</v>
      </c>
      <c r="QER26" s="192">
        <f t="shared" si="181"/>
        <v>0</v>
      </c>
      <c r="QES26" s="192">
        <f t="shared" si="181"/>
        <v>0</v>
      </c>
      <c r="QET26" s="192">
        <f t="shared" si="181"/>
        <v>0</v>
      </c>
      <c r="QEU26" s="192">
        <f t="shared" si="181"/>
        <v>0</v>
      </c>
      <c r="QEV26" s="192">
        <f t="shared" si="181"/>
        <v>0</v>
      </c>
      <c r="QEW26" s="192">
        <f t="shared" si="181"/>
        <v>0</v>
      </c>
      <c r="QEX26" s="192">
        <f t="shared" si="181"/>
        <v>0</v>
      </c>
      <c r="QEY26" s="192">
        <f t="shared" si="181"/>
        <v>0</v>
      </c>
      <c r="QEZ26" s="192">
        <f t="shared" si="181"/>
        <v>0</v>
      </c>
      <c r="QFA26" s="192">
        <f t="shared" si="181"/>
        <v>0</v>
      </c>
      <c r="QFB26" s="192">
        <f t="shared" si="181"/>
        <v>0</v>
      </c>
      <c r="QFC26" s="192">
        <f t="shared" si="181"/>
        <v>0</v>
      </c>
      <c r="QFD26" s="192">
        <f t="shared" ref="QFD26:QHO26" si="182">SUM(QFD27:QFD31)</f>
        <v>0</v>
      </c>
      <c r="QFE26" s="192">
        <f t="shared" si="182"/>
        <v>0</v>
      </c>
      <c r="QFF26" s="192">
        <f t="shared" si="182"/>
        <v>0</v>
      </c>
      <c r="QFG26" s="192">
        <f t="shared" si="182"/>
        <v>0</v>
      </c>
      <c r="QFH26" s="192">
        <f t="shared" si="182"/>
        <v>0</v>
      </c>
      <c r="QFI26" s="192">
        <f t="shared" si="182"/>
        <v>0</v>
      </c>
      <c r="QFJ26" s="192">
        <f t="shared" si="182"/>
        <v>0</v>
      </c>
      <c r="QFK26" s="192">
        <f t="shared" si="182"/>
        <v>0</v>
      </c>
      <c r="QFL26" s="192">
        <f t="shared" si="182"/>
        <v>0</v>
      </c>
      <c r="QFM26" s="192">
        <f t="shared" si="182"/>
        <v>0</v>
      </c>
      <c r="QFN26" s="192">
        <f t="shared" si="182"/>
        <v>0</v>
      </c>
      <c r="QFO26" s="192">
        <f t="shared" si="182"/>
        <v>0</v>
      </c>
      <c r="QFP26" s="192">
        <f t="shared" si="182"/>
        <v>0</v>
      </c>
      <c r="QFQ26" s="192">
        <f t="shared" si="182"/>
        <v>0</v>
      </c>
      <c r="QFR26" s="192">
        <f t="shared" si="182"/>
        <v>0</v>
      </c>
      <c r="QFS26" s="192">
        <f t="shared" si="182"/>
        <v>0</v>
      </c>
      <c r="QFT26" s="192">
        <f t="shared" si="182"/>
        <v>0</v>
      </c>
      <c r="QFU26" s="192">
        <f t="shared" si="182"/>
        <v>0</v>
      </c>
      <c r="QFV26" s="192">
        <f t="shared" si="182"/>
        <v>0</v>
      </c>
      <c r="QFW26" s="192">
        <f t="shared" si="182"/>
        <v>0</v>
      </c>
      <c r="QFX26" s="192">
        <f t="shared" si="182"/>
        <v>0</v>
      </c>
      <c r="QFY26" s="192">
        <f t="shared" si="182"/>
        <v>0</v>
      </c>
      <c r="QFZ26" s="192">
        <f t="shared" si="182"/>
        <v>0</v>
      </c>
      <c r="QGA26" s="192">
        <f t="shared" si="182"/>
        <v>0</v>
      </c>
      <c r="QGB26" s="192">
        <f t="shared" si="182"/>
        <v>0</v>
      </c>
      <c r="QGC26" s="192">
        <f t="shared" si="182"/>
        <v>0</v>
      </c>
      <c r="QGD26" s="192">
        <f t="shared" si="182"/>
        <v>0</v>
      </c>
      <c r="QGE26" s="192">
        <f t="shared" si="182"/>
        <v>0</v>
      </c>
      <c r="QGF26" s="192">
        <f t="shared" si="182"/>
        <v>0</v>
      </c>
      <c r="QGG26" s="192">
        <f t="shared" si="182"/>
        <v>0</v>
      </c>
      <c r="QGH26" s="192">
        <f t="shared" si="182"/>
        <v>0</v>
      </c>
      <c r="QGI26" s="192">
        <f t="shared" si="182"/>
        <v>0</v>
      </c>
      <c r="QGJ26" s="192">
        <f t="shared" si="182"/>
        <v>0</v>
      </c>
      <c r="QGK26" s="192">
        <f t="shared" si="182"/>
        <v>0</v>
      </c>
      <c r="QGL26" s="192">
        <f t="shared" si="182"/>
        <v>0</v>
      </c>
      <c r="QGM26" s="192">
        <f t="shared" si="182"/>
        <v>0</v>
      </c>
      <c r="QGN26" s="192">
        <f t="shared" si="182"/>
        <v>0</v>
      </c>
      <c r="QGO26" s="192">
        <f t="shared" si="182"/>
        <v>0</v>
      </c>
      <c r="QGP26" s="192">
        <f t="shared" si="182"/>
        <v>0</v>
      </c>
      <c r="QGQ26" s="192">
        <f t="shared" si="182"/>
        <v>0</v>
      </c>
      <c r="QGR26" s="192">
        <f t="shared" si="182"/>
        <v>0</v>
      </c>
      <c r="QGS26" s="192">
        <f t="shared" si="182"/>
        <v>0</v>
      </c>
      <c r="QGT26" s="192">
        <f t="shared" si="182"/>
        <v>0</v>
      </c>
      <c r="QGU26" s="192">
        <f t="shared" si="182"/>
        <v>0</v>
      </c>
      <c r="QGV26" s="192">
        <f t="shared" si="182"/>
        <v>0</v>
      </c>
      <c r="QGW26" s="192">
        <f t="shared" si="182"/>
        <v>0</v>
      </c>
      <c r="QGX26" s="192">
        <f t="shared" si="182"/>
        <v>0</v>
      </c>
      <c r="QGY26" s="192">
        <f t="shared" si="182"/>
        <v>0</v>
      </c>
      <c r="QGZ26" s="192">
        <f t="shared" si="182"/>
        <v>0</v>
      </c>
      <c r="QHA26" s="192">
        <f t="shared" si="182"/>
        <v>0</v>
      </c>
      <c r="QHB26" s="192">
        <f t="shared" si="182"/>
        <v>0</v>
      </c>
      <c r="QHC26" s="192">
        <f t="shared" si="182"/>
        <v>0</v>
      </c>
      <c r="QHD26" s="192">
        <f t="shared" si="182"/>
        <v>0</v>
      </c>
      <c r="QHE26" s="192">
        <f t="shared" si="182"/>
        <v>0</v>
      </c>
      <c r="QHF26" s="192">
        <f t="shared" si="182"/>
        <v>0</v>
      </c>
      <c r="QHG26" s="192">
        <f t="shared" si="182"/>
        <v>0</v>
      </c>
      <c r="QHH26" s="192">
        <f t="shared" si="182"/>
        <v>0</v>
      </c>
      <c r="QHI26" s="192">
        <f t="shared" si="182"/>
        <v>0</v>
      </c>
      <c r="QHJ26" s="192">
        <f t="shared" si="182"/>
        <v>0</v>
      </c>
      <c r="QHK26" s="192">
        <f t="shared" si="182"/>
        <v>0</v>
      </c>
      <c r="QHL26" s="192">
        <f t="shared" si="182"/>
        <v>0</v>
      </c>
      <c r="QHM26" s="192">
        <f t="shared" si="182"/>
        <v>0</v>
      </c>
      <c r="QHN26" s="192">
        <f t="shared" si="182"/>
        <v>0</v>
      </c>
      <c r="QHO26" s="192">
        <f t="shared" si="182"/>
        <v>0</v>
      </c>
      <c r="QHP26" s="192">
        <f t="shared" ref="QHP26:QKA26" si="183">SUM(QHP27:QHP31)</f>
        <v>0</v>
      </c>
      <c r="QHQ26" s="192">
        <f t="shared" si="183"/>
        <v>0</v>
      </c>
      <c r="QHR26" s="192">
        <f t="shared" si="183"/>
        <v>0</v>
      </c>
      <c r="QHS26" s="192">
        <f t="shared" si="183"/>
        <v>0</v>
      </c>
      <c r="QHT26" s="192">
        <f t="shared" si="183"/>
        <v>0</v>
      </c>
      <c r="QHU26" s="192">
        <f t="shared" si="183"/>
        <v>0</v>
      </c>
      <c r="QHV26" s="192">
        <f t="shared" si="183"/>
        <v>0</v>
      </c>
      <c r="QHW26" s="192">
        <f t="shared" si="183"/>
        <v>0</v>
      </c>
      <c r="QHX26" s="192">
        <f t="shared" si="183"/>
        <v>0</v>
      </c>
      <c r="QHY26" s="192">
        <f t="shared" si="183"/>
        <v>0</v>
      </c>
      <c r="QHZ26" s="192">
        <f t="shared" si="183"/>
        <v>0</v>
      </c>
      <c r="QIA26" s="192">
        <f t="shared" si="183"/>
        <v>0</v>
      </c>
      <c r="QIB26" s="192">
        <f t="shared" si="183"/>
        <v>0</v>
      </c>
      <c r="QIC26" s="192">
        <f t="shared" si="183"/>
        <v>0</v>
      </c>
      <c r="QID26" s="192">
        <f t="shared" si="183"/>
        <v>0</v>
      </c>
      <c r="QIE26" s="192">
        <f t="shared" si="183"/>
        <v>0</v>
      </c>
      <c r="QIF26" s="192">
        <f t="shared" si="183"/>
        <v>0</v>
      </c>
      <c r="QIG26" s="192">
        <f t="shared" si="183"/>
        <v>0</v>
      </c>
      <c r="QIH26" s="192">
        <f t="shared" si="183"/>
        <v>0</v>
      </c>
      <c r="QII26" s="192">
        <f t="shared" si="183"/>
        <v>0</v>
      </c>
      <c r="QIJ26" s="192">
        <f t="shared" si="183"/>
        <v>0</v>
      </c>
      <c r="QIK26" s="192">
        <f t="shared" si="183"/>
        <v>0</v>
      </c>
      <c r="QIL26" s="192">
        <f t="shared" si="183"/>
        <v>0</v>
      </c>
      <c r="QIM26" s="192">
        <f t="shared" si="183"/>
        <v>0</v>
      </c>
      <c r="QIN26" s="192">
        <f t="shared" si="183"/>
        <v>0</v>
      </c>
      <c r="QIO26" s="192">
        <f t="shared" si="183"/>
        <v>0</v>
      </c>
      <c r="QIP26" s="192">
        <f t="shared" si="183"/>
        <v>0</v>
      </c>
      <c r="QIQ26" s="192">
        <f t="shared" si="183"/>
        <v>0</v>
      </c>
      <c r="QIR26" s="192">
        <f t="shared" si="183"/>
        <v>0</v>
      </c>
      <c r="QIS26" s="192">
        <f t="shared" si="183"/>
        <v>0</v>
      </c>
      <c r="QIT26" s="192">
        <f t="shared" si="183"/>
        <v>0</v>
      </c>
      <c r="QIU26" s="192">
        <f t="shared" si="183"/>
        <v>0</v>
      </c>
      <c r="QIV26" s="192">
        <f t="shared" si="183"/>
        <v>0</v>
      </c>
      <c r="QIW26" s="192">
        <f t="shared" si="183"/>
        <v>0</v>
      </c>
      <c r="QIX26" s="192">
        <f t="shared" si="183"/>
        <v>0</v>
      </c>
      <c r="QIY26" s="192">
        <f t="shared" si="183"/>
        <v>0</v>
      </c>
      <c r="QIZ26" s="192">
        <f t="shared" si="183"/>
        <v>0</v>
      </c>
      <c r="QJA26" s="192">
        <f t="shared" si="183"/>
        <v>0</v>
      </c>
      <c r="QJB26" s="192">
        <f t="shared" si="183"/>
        <v>0</v>
      </c>
      <c r="QJC26" s="192">
        <f t="shared" si="183"/>
        <v>0</v>
      </c>
      <c r="QJD26" s="192">
        <f t="shared" si="183"/>
        <v>0</v>
      </c>
      <c r="QJE26" s="192">
        <f t="shared" si="183"/>
        <v>0</v>
      </c>
      <c r="QJF26" s="192">
        <f t="shared" si="183"/>
        <v>0</v>
      </c>
      <c r="QJG26" s="192">
        <f t="shared" si="183"/>
        <v>0</v>
      </c>
      <c r="QJH26" s="192">
        <f t="shared" si="183"/>
        <v>0</v>
      </c>
      <c r="QJI26" s="192">
        <f t="shared" si="183"/>
        <v>0</v>
      </c>
      <c r="QJJ26" s="192">
        <f t="shared" si="183"/>
        <v>0</v>
      </c>
      <c r="QJK26" s="192">
        <f t="shared" si="183"/>
        <v>0</v>
      </c>
      <c r="QJL26" s="192">
        <f t="shared" si="183"/>
        <v>0</v>
      </c>
      <c r="QJM26" s="192">
        <f t="shared" si="183"/>
        <v>0</v>
      </c>
      <c r="QJN26" s="192">
        <f t="shared" si="183"/>
        <v>0</v>
      </c>
      <c r="QJO26" s="192">
        <f t="shared" si="183"/>
        <v>0</v>
      </c>
      <c r="QJP26" s="192">
        <f t="shared" si="183"/>
        <v>0</v>
      </c>
      <c r="QJQ26" s="192">
        <f t="shared" si="183"/>
        <v>0</v>
      </c>
      <c r="QJR26" s="192">
        <f t="shared" si="183"/>
        <v>0</v>
      </c>
      <c r="QJS26" s="192">
        <f t="shared" si="183"/>
        <v>0</v>
      </c>
      <c r="QJT26" s="192">
        <f t="shared" si="183"/>
        <v>0</v>
      </c>
      <c r="QJU26" s="192">
        <f t="shared" si="183"/>
        <v>0</v>
      </c>
      <c r="QJV26" s="192">
        <f t="shared" si="183"/>
        <v>0</v>
      </c>
      <c r="QJW26" s="192">
        <f t="shared" si="183"/>
        <v>0</v>
      </c>
      <c r="QJX26" s="192">
        <f t="shared" si="183"/>
        <v>0</v>
      </c>
      <c r="QJY26" s="192">
        <f t="shared" si="183"/>
        <v>0</v>
      </c>
      <c r="QJZ26" s="192">
        <f t="shared" si="183"/>
        <v>0</v>
      </c>
      <c r="QKA26" s="192">
        <f t="shared" si="183"/>
        <v>0</v>
      </c>
      <c r="QKB26" s="192">
        <f t="shared" ref="QKB26:QMM26" si="184">SUM(QKB27:QKB31)</f>
        <v>0</v>
      </c>
      <c r="QKC26" s="192">
        <f t="shared" si="184"/>
        <v>0</v>
      </c>
      <c r="QKD26" s="192">
        <f t="shared" si="184"/>
        <v>0</v>
      </c>
      <c r="QKE26" s="192">
        <f t="shared" si="184"/>
        <v>0</v>
      </c>
      <c r="QKF26" s="192">
        <f t="shared" si="184"/>
        <v>0</v>
      </c>
      <c r="QKG26" s="192">
        <f t="shared" si="184"/>
        <v>0</v>
      </c>
      <c r="QKH26" s="192">
        <f t="shared" si="184"/>
        <v>0</v>
      </c>
      <c r="QKI26" s="192">
        <f t="shared" si="184"/>
        <v>0</v>
      </c>
      <c r="QKJ26" s="192">
        <f t="shared" si="184"/>
        <v>0</v>
      </c>
      <c r="QKK26" s="192">
        <f t="shared" si="184"/>
        <v>0</v>
      </c>
      <c r="QKL26" s="192">
        <f t="shared" si="184"/>
        <v>0</v>
      </c>
      <c r="QKM26" s="192">
        <f t="shared" si="184"/>
        <v>0</v>
      </c>
      <c r="QKN26" s="192">
        <f t="shared" si="184"/>
        <v>0</v>
      </c>
      <c r="QKO26" s="192">
        <f t="shared" si="184"/>
        <v>0</v>
      </c>
      <c r="QKP26" s="192">
        <f t="shared" si="184"/>
        <v>0</v>
      </c>
      <c r="QKQ26" s="192">
        <f t="shared" si="184"/>
        <v>0</v>
      </c>
      <c r="QKR26" s="192">
        <f t="shared" si="184"/>
        <v>0</v>
      </c>
      <c r="QKS26" s="192">
        <f t="shared" si="184"/>
        <v>0</v>
      </c>
      <c r="QKT26" s="192">
        <f t="shared" si="184"/>
        <v>0</v>
      </c>
      <c r="QKU26" s="192">
        <f t="shared" si="184"/>
        <v>0</v>
      </c>
      <c r="QKV26" s="192">
        <f t="shared" si="184"/>
        <v>0</v>
      </c>
      <c r="QKW26" s="192">
        <f t="shared" si="184"/>
        <v>0</v>
      </c>
      <c r="QKX26" s="192">
        <f t="shared" si="184"/>
        <v>0</v>
      </c>
      <c r="QKY26" s="192">
        <f t="shared" si="184"/>
        <v>0</v>
      </c>
      <c r="QKZ26" s="192">
        <f t="shared" si="184"/>
        <v>0</v>
      </c>
      <c r="QLA26" s="192">
        <f t="shared" si="184"/>
        <v>0</v>
      </c>
      <c r="QLB26" s="192">
        <f t="shared" si="184"/>
        <v>0</v>
      </c>
      <c r="QLC26" s="192">
        <f t="shared" si="184"/>
        <v>0</v>
      </c>
      <c r="QLD26" s="192">
        <f t="shared" si="184"/>
        <v>0</v>
      </c>
      <c r="QLE26" s="192">
        <f t="shared" si="184"/>
        <v>0</v>
      </c>
      <c r="QLF26" s="192">
        <f t="shared" si="184"/>
        <v>0</v>
      </c>
      <c r="QLG26" s="192">
        <f t="shared" si="184"/>
        <v>0</v>
      </c>
      <c r="QLH26" s="192">
        <f t="shared" si="184"/>
        <v>0</v>
      </c>
      <c r="QLI26" s="192">
        <f t="shared" si="184"/>
        <v>0</v>
      </c>
      <c r="QLJ26" s="192">
        <f t="shared" si="184"/>
        <v>0</v>
      </c>
      <c r="QLK26" s="192">
        <f t="shared" si="184"/>
        <v>0</v>
      </c>
      <c r="QLL26" s="192">
        <f t="shared" si="184"/>
        <v>0</v>
      </c>
      <c r="QLM26" s="192">
        <f t="shared" si="184"/>
        <v>0</v>
      </c>
      <c r="QLN26" s="192">
        <f t="shared" si="184"/>
        <v>0</v>
      </c>
      <c r="QLO26" s="192">
        <f t="shared" si="184"/>
        <v>0</v>
      </c>
      <c r="QLP26" s="192">
        <f t="shared" si="184"/>
        <v>0</v>
      </c>
      <c r="QLQ26" s="192">
        <f t="shared" si="184"/>
        <v>0</v>
      </c>
      <c r="QLR26" s="192">
        <f t="shared" si="184"/>
        <v>0</v>
      </c>
      <c r="QLS26" s="192">
        <f t="shared" si="184"/>
        <v>0</v>
      </c>
      <c r="QLT26" s="192">
        <f t="shared" si="184"/>
        <v>0</v>
      </c>
      <c r="QLU26" s="192">
        <f t="shared" si="184"/>
        <v>0</v>
      </c>
      <c r="QLV26" s="192">
        <f t="shared" si="184"/>
        <v>0</v>
      </c>
      <c r="QLW26" s="192">
        <f t="shared" si="184"/>
        <v>0</v>
      </c>
      <c r="QLX26" s="192">
        <f t="shared" si="184"/>
        <v>0</v>
      </c>
      <c r="QLY26" s="192">
        <f t="shared" si="184"/>
        <v>0</v>
      </c>
      <c r="QLZ26" s="192">
        <f t="shared" si="184"/>
        <v>0</v>
      </c>
      <c r="QMA26" s="192">
        <f t="shared" si="184"/>
        <v>0</v>
      </c>
      <c r="QMB26" s="192">
        <f t="shared" si="184"/>
        <v>0</v>
      </c>
      <c r="QMC26" s="192">
        <f t="shared" si="184"/>
        <v>0</v>
      </c>
      <c r="QMD26" s="192">
        <f t="shared" si="184"/>
        <v>0</v>
      </c>
      <c r="QME26" s="192">
        <f t="shared" si="184"/>
        <v>0</v>
      </c>
      <c r="QMF26" s="192">
        <f t="shared" si="184"/>
        <v>0</v>
      </c>
      <c r="QMG26" s="192">
        <f t="shared" si="184"/>
        <v>0</v>
      </c>
      <c r="QMH26" s="192">
        <f t="shared" si="184"/>
        <v>0</v>
      </c>
      <c r="QMI26" s="192">
        <f t="shared" si="184"/>
        <v>0</v>
      </c>
      <c r="QMJ26" s="192">
        <f t="shared" si="184"/>
        <v>0</v>
      </c>
      <c r="QMK26" s="192">
        <f t="shared" si="184"/>
        <v>0</v>
      </c>
      <c r="QML26" s="192">
        <f t="shared" si="184"/>
        <v>0</v>
      </c>
      <c r="QMM26" s="192">
        <f t="shared" si="184"/>
        <v>0</v>
      </c>
      <c r="QMN26" s="192">
        <f t="shared" ref="QMN26:QOY26" si="185">SUM(QMN27:QMN31)</f>
        <v>0</v>
      </c>
      <c r="QMO26" s="192">
        <f t="shared" si="185"/>
        <v>0</v>
      </c>
      <c r="QMP26" s="192">
        <f t="shared" si="185"/>
        <v>0</v>
      </c>
      <c r="QMQ26" s="192">
        <f t="shared" si="185"/>
        <v>0</v>
      </c>
      <c r="QMR26" s="192">
        <f t="shared" si="185"/>
        <v>0</v>
      </c>
      <c r="QMS26" s="192">
        <f t="shared" si="185"/>
        <v>0</v>
      </c>
      <c r="QMT26" s="192">
        <f t="shared" si="185"/>
        <v>0</v>
      </c>
      <c r="QMU26" s="192">
        <f t="shared" si="185"/>
        <v>0</v>
      </c>
      <c r="QMV26" s="192">
        <f t="shared" si="185"/>
        <v>0</v>
      </c>
      <c r="QMW26" s="192">
        <f t="shared" si="185"/>
        <v>0</v>
      </c>
      <c r="QMX26" s="192">
        <f t="shared" si="185"/>
        <v>0</v>
      </c>
      <c r="QMY26" s="192">
        <f t="shared" si="185"/>
        <v>0</v>
      </c>
      <c r="QMZ26" s="192">
        <f t="shared" si="185"/>
        <v>0</v>
      </c>
      <c r="QNA26" s="192">
        <f t="shared" si="185"/>
        <v>0</v>
      </c>
      <c r="QNB26" s="192">
        <f t="shared" si="185"/>
        <v>0</v>
      </c>
      <c r="QNC26" s="192">
        <f t="shared" si="185"/>
        <v>0</v>
      </c>
      <c r="QND26" s="192">
        <f t="shared" si="185"/>
        <v>0</v>
      </c>
      <c r="QNE26" s="192">
        <f t="shared" si="185"/>
        <v>0</v>
      </c>
      <c r="QNF26" s="192">
        <f t="shared" si="185"/>
        <v>0</v>
      </c>
      <c r="QNG26" s="192">
        <f t="shared" si="185"/>
        <v>0</v>
      </c>
      <c r="QNH26" s="192">
        <f t="shared" si="185"/>
        <v>0</v>
      </c>
      <c r="QNI26" s="192">
        <f t="shared" si="185"/>
        <v>0</v>
      </c>
      <c r="QNJ26" s="192">
        <f t="shared" si="185"/>
        <v>0</v>
      </c>
      <c r="QNK26" s="192">
        <f t="shared" si="185"/>
        <v>0</v>
      </c>
      <c r="QNL26" s="192">
        <f t="shared" si="185"/>
        <v>0</v>
      </c>
      <c r="QNM26" s="192">
        <f t="shared" si="185"/>
        <v>0</v>
      </c>
      <c r="QNN26" s="192">
        <f t="shared" si="185"/>
        <v>0</v>
      </c>
      <c r="QNO26" s="192">
        <f t="shared" si="185"/>
        <v>0</v>
      </c>
      <c r="QNP26" s="192">
        <f t="shared" si="185"/>
        <v>0</v>
      </c>
      <c r="QNQ26" s="192">
        <f t="shared" si="185"/>
        <v>0</v>
      </c>
      <c r="QNR26" s="192">
        <f t="shared" si="185"/>
        <v>0</v>
      </c>
      <c r="QNS26" s="192">
        <f t="shared" si="185"/>
        <v>0</v>
      </c>
      <c r="QNT26" s="192">
        <f t="shared" si="185"/>
        <v>0</v>
      </c>
      <c r="QNU26" s="192">
        <f t="shared" si="185"/>
        <v>0</v>
      </c>
      <c r="QNV26" s="192">
        <f t="shared" si="185"/>
        <v>0</v>
      </c>
      <c r="QNW26" s="192">
        <f t="shared" si="185"/>
        <v>0</v>
      </c>
      <c r="QNX26" s="192">
        <f t="shared" si="185"/>
        <v>0</v>
      </c>
      <c r="QNY26" s="192">
        <f t="shared" si="185"/>
        <v>0</v>
      </c>
      <c r="QNZ26" s="192">
        <f t="shared" si="185"/>
        <v>0</v>
      </c>
      <c r="QOA26" s="192">
        <f t="shared" si="185"/>
        <v>0</v>
      </c>
      <c r="QOB26" s="192">
        <f t="shared" si="185"/>
        <v>0</v>
      </c>
      <c r="QOC26" s="192">
        <f t="shared" si="185"/>
        <v>0</v>
      </c>
      <c r="QOD26" s="192">
        <f t="shared" si="185"/>
        <v>0</v>
      </c>
      <c r="QOE26" s="192">
        <f t="shared" si="185"/>
        <v>0</v>
      </c>
      <c r="QOF26" s="192">
        <f t="shared" si="185"/>
        <v>0</v>
      </c>
      <c r="QOG26" s="192">
        <f t="shared" si="185"/>
        <v>0</v>
      </c>
      <c r="QOH26" s="192">
        <f t="shared" si="185"/>
        <v>0</v>
      </c>
      <c r="QOI26" s="192">
        <f t="shared" si="185"/>
        <v>0</v>
      </c>
      <c r="QOJ26" s="192">
        <f t="shared" si="185"/>
        <v>0</v>
      </c>
      <c r="QOK26" s="192">
        <f t="shared" si="185"/>
        <v>0</v>
      </c>
      <c r="QOL26" s="192">
        <f t="shared" si="185"/>
        <v>0</v>
      </c>
      <c r="QOM26" s="192">
        <f t="shared" si="185"/>
        <v>0</v>
      </c>
      <c r="QON26" s="192">
        <f t="shared" si="185"/>
        <v>0</v>
      </c>
      <c r="QOO26" s="192">
        <f t="shared" si="185"/>
        <v>0</v>
      </c>
      <c r="QOP26" s="192">
        <f t="shared" si="185"/>
        <v>0</v>
      </c>
      <c r="QOQ26" s="192">
        <f t="shared" si="185"/>
        <v>0</v>
      </c>
      <c r="QOR26" s="192">
        <f t="shared" si="185"/>
        <v>0</v>
      </c>
      <c r="QOS26" s="192">
        <f t="shared" si="185"/>
        <v>0</v>
      </c>
      <c r="QOT26" s="192">
        <f t="shared" si="185"/>
        <v>0</v>
      </c>
      <c r="QOU26" s="192">
        <f t="shared" si="185"/>
        <v>0</v>
      </c>
      <c r="QOV26" s="192">
        <f t="shared" si="185"/>
        <v>0</v>
      </c>
      <c r="QOW26" s="192">
        <f t="shared" si="185"/>
        <v>0</v>
      </c>
      <c r="QOX26" s="192">
        <f t="shared" si="185"/>
        <v>0</v>
      </c>
      <c r="QOY26" s="192">
        <f t="shared" si="185"/>
        <v>0</v>
      </c>
      <c r="QOZ26" s="192">
        <f t="shared" ref="QOZ26:QRK26" si="186">SUM(QOZ27:QOZ31)</f>
        <v>0</v>
      </c>
      <c r="QPA26" s="192">
        <f t="shared" si="186"/>
        <v>0</v>
      </c>
      <c r="QPB26" s="192">
        <f t="shared" si="186"/>
        <v>0</v>
      </c>
      <c r="QPC26" s="192">
        <f t="shared" si="186"/>
        <v>0</v>
      </c>
      <c r="QPD26" s="192">
        <f t="shared" si="186"/>
        <v>0</v>
      </c>
      <c r="QPE26" s="192">
        <f t="shared" si="186"/>
        <v>0</v>
      </c>
      <c r="QPF26" s="192">
        <f t="shared" si="186"/>
        <v>0</v>
      </c>
      <c r="QPG26" s="192">
        <f t="shared" si="186"/>
        <v>0</v>
      </c>
      <c r="QPH26" s="192">
        <f t="shared" si="186"/>
        <v>0</v>
      </c>
      <c r="QPI26" s="192">
        <f t="shared" si="186"/>
        <v>0</v>
      </c>
      <c r="QPJ26" s="192">
        <f t="shared" si="186"/>
        <v>0</v>
      </c>
      <c r="QPK26" s="192">
        <f t="shared" si="186"/>
        <v>0</v>
      </c>
      <c r="QPL26" s="192">
        <f t="shared" si="186"/>
        <v>0</v>
      </c>
      <c r="QPM26" s="192">
        <f t="shared" si="186"/>
        <v>0</v>
      </c>
      <c r="QPN26" s="192">
        <f t="shared" si="186"/>
        <v>0</v>
      </c>
      <c r="QPO26" s="192">
        <f t="shared" si="186"/>
        <v>0</v>
      </c>
      <c r="QPP26" s="192">
        <f t="shared" si="186"/>
        <v>0</v>
      </c>
      <c r="QPQ26" s="192">
        <f t="shared" si="186"/>
        <v>0</v>
      </c>
      <c r="QPR26" s="192">
        <f t="shared" si="186"/>
        <v>0</v>
      </c>
      <c r="QPS26" s="192">
        <f t="shared" si="186"/>
        <v>0</v>
      </c>
      <c r="QPT26" s="192">
        <f t="shared" si="186"/>
        <v>0</v>
      </c>
      <c r="QPU26" s="192">
        <f t="shared" si="186"/>
        <v>0</v>
      </c>
      <c r="QPV26" s="192">
        <f t="shared" si="186"/>
        <v>0</v>
      </c>
      <c r="QPW26" s="192">
        <f t="shared" si="186"/>
        <v>0</v>
      </c>
      <c r="QPX26" s="192">
        <f t="shared" si="186"/>
        <v>0</v>
      </c>
      <c r="QPY26" s="192">
        <f t="shared" si="186"/>
        <v>0</v>
      </c>
      <c r="QPZ26" s="192">
        <f t="shared" si="186"/>
        <v>0</v>
      </c>
      <c r="QQA26" s="192">
        <f t="shared" si="186"/>
        <v>0</v>
      </c>
      <c r="QQB26" s="192">
        <f t="shared" si="186"/>
        <v>0</v>
      </c>
      <c r="QQC26" s="192">
        <f t="shared" si="186"/>
        <v>0</v>
      </c>
      <c r="QQD26" s="192">
        <f t="shared" si="186"/>
        <v>0</v>
      </c>
      <c r="QQE26" s="192">
        <f t="shared" si="186"/>
        <v>0</v>
      </c>
      <c r="QQF26" s="192">
        <f t="shared" si="186"/>
        <v>0</v>
      </c>
      <c r="QQG26" s="192">
        <f t="shared" si="186"/>
        <v>0</v>
      </c>
      <c r="QQH26" s="192">
        <f t="shared" si="186"/>
        <v>0</v>
      </c>
      <c r="QQI26" s="192">
        <f t="shared" si="186"/>
        <v>0</v>
      </c>
      <c r="QQJ26" s="192">
        <f t="shared" si="186"/>
        <v>0</v>
      </c>
      <c r="QQK26" s="192">
        <f t="shared" si="186"/>
        <v>0</v>
      </c>
      <c r="QQL26" s="192">
        <f t="shared" si="186"/>
        <v>0</v>
      </c>
      <c r="QQM26" s="192">
        <f t="shared" si="186"/>
        <v>0</v>
      </c>
      <c r="QQN26" s="192">
        <f t="shared" si="186"/>
        <v>0</v>
      </c>
      <c r="QQO26" s="192">
        <f t="shared" si="186"/>
        <v>0</v>
      </c>
      <c r="QQP26" s="192">
        <f t="shared" si="186"/>
        <v>0</v>
      </c>
      <c r="QQQ26" s="192">
        <f t="shared" si="186"/>
        <v>0</v>
      </c>
      <c r="QQR26" s="192">
        <f t="shared" si="186"/>
        <v>0</v>
      </c>
      <c r="QQS26" s="192">
        <f t="shared" si="186"/>
        <v>0</v>
      </c>
      <c r="QQT26" s="192">
        <f t="shared" si="186"/>
        <v>0</v>
      </c>
      <c r="QQU26" s="192">
        <f t="shared" si="186"/>
        <v>0</v>
      </c>
      <c r="QQV26" s="192">
        <f t="shared" si="186"/>
        <v>0</v>
      </c>
      <c r="QQW26" s="192">
        <f t="shared" si="186"/>
        <v>0</v>
      </c>
      <c r="QQX26" s="192">
        <f t="shared" si="186"/>
        <v>0</v>
      </c>
      <c r="QQY26" s="192">
        <f t="shared" si="186"/>
        <v>0</v>
      </c>
      <c r="QQZ26" s="192">
        <f t="shared" si="186"/>
        <v>0</v>
      </c>
      <c r="QRA26" s="192">
        <f t="shared" si="186"/>
        <v>0</v>
      </c>
      <c r="QRB26" s="192">
        <f t="shared" si="186"/>
        <v>0</v>
      </c>
      <c r="QRC26" s="192">
        <f t="shared" si="186"/>
        <v>0</v>
      </c>
      <c r="QRD26" s="192">
        <f t="shared" si="186"/>
        <v>0</v>
      </c>
      <c r="QRE26" s="192">
        <f t="shared" si="186"/>
        <v>0</v>
      </c>
      <c r="QRF26" s="192">
        <f t="shared" si="186"/>
        <v>0</v>
      </c>
      <c r="QRG26" s="192">
        <f t="shared" si="186"/>
        <v>0</v>
      </c>
      <c r="QRH26" s="192">
        <f t="shared" si="186"/>
        <v>0</v>
      </c>
      <c r="QRI26" s="192">
        <f t="shared" si="186"/>
        <v>0</v>
      </c>
      <c r="QRJ26" s="192">
        <f t="shared" si="186"/>
        <v>0</v>
      </c>
      <c r="QRK26" s="192">
        <f t="shared" si="186"/>
        <v>0</v>
      </c>
      <c r="QRL26" s="192">
        <f t="shared" ref="QRL26:QTW26" si="187">SUM(QRL27:QRL31)</f>
        <v>0</v>
      </c>
      <c r="QRM26" s="192">
        <f t="shared" si="187"/>
        <v>0</v>
      </c>
      <c r="QRN26" s="192">
        <f t="shared" si="187"/>
        <v>0</v>
      </c>
      <c r="QRO26" s="192">
        <f t="shared" si="187"/>
        <v>0</v>
      </c>
      <c r="QRP26" s="192">
        <f t="shared" si="187"/>
        <v>0</v>
      </c>
      <c r="QRQ26" s="192">
        <f t="shared" si="187"/>
        <v>0</v>
      </c>
      <c r="QRR26" s="192">
        <f t="shared" si="187"/>
        <v>0</v>
      </c>
      <c r="QRS26" s="192">
        <f t="shared" si="187"/>
        <v>0</v>
      </c>
      <c r="QRT26" s="192">
        <f t="shared" si="187"/>
        <v>0</v>
      </c>
      <c r="QRU26" s="192">
        <f t="shared" si="187"/>
        <v>0</v>
      </c>
      <c r="QRV26" s="192">
        <f t="shared" si="187"/>
        <v>0</v>
      </c>
      <c r="QRW26" s="192">
        <f t="shared" si="187"/>
        <v>0</v>
      </c>
      <c r="QRX26" s="192">
        <f t="shared" si="187"/>
        <v>0</v>
      </c>
      <c r="QRY26" s="192">
        <f t="shared" si="187"/>
        <v>0</v>
      </c>
      <c r="QRZ26" s="192">
        <f t="shared" si="187"/>
        <v>0</v>
      </c>
      <c r="QSA26" s="192">
        <f t="shared" si="187"/>
        <v>0</v>
      </c>
      <c r="QSB26" s="192">
        <f t="shared" si="187"/>
        <v>0</v>
      </c>
      <c r="QSC26" s="192">
        <f t="shared" si="187"/>
        <v>0</v>
      </c>
      <c r="QSD26" s="192">
        <f t="shared" si="187"/>
        <v>0</v>
      </c>
      <c r="QSE26" s="192">
        <f t="shared" si="187"/>
        <v>0</v>
      </c>
      <c r="QSF26" s="192">
        <f t="shared" si="187"/>
        <v>0</v>
      </c>
      <c r="QSG26" s="192">
        <f t="shared" si="187"/>
        <v>0</v>
      </c>
      <c r="QSH26" s="192">
        <f t="shared" si="187"/>
        <v>0</v>
      </c>
      <c r="QSI26" s="192">
        <f t="shared" si="187"/>
        <v>0</v>
      </c>
      <c r="QSJ26" s="192">
        <f t="shared" si="187"/>
        <v>0</v>
      </c>
      <c r="QSK26" s="192">
        <f t="shared" si="187"/>
        <v>0</v>
      </c>
      <c r="QSL26" s="192">
        <f t="shared" si="187"/>
        <v>0</v>
      </c>
      <c r="QSM26" s="192">
        <f t="shared" si="187"/>
        <v>0</v>
      </c>
      <c r="QSN26" s="192">
        <f t="shared" si="187"/>
        <v>0</v>
      </c>
      <c r="QSO26" s="192">
        <f t="shared" si="187"/>
        <v>0</v>
      </c>
      <c r="QSP26" s="192">
        <f t="shared" si="187"/>
        <v>0</v>
      </c>
      <c r="QSQ26" s="192">
        <f t="shared" si="187"/>
        <v>0</v>
      </c>
      <c r="QSR26" s="192">
        <f t="shared" si="187"/>
        <v>0</v>
      </c>
      <c r="QSS26" s="192">
        <f t="shared" si="187"/>
        <v>0</v>
      </c>
      <c r="QST26" s="192">
        <f t="shared" si="187"/>
        <v>0</v>
      </c>
      <c r="QSU26" s="192">
        <f t="shared" si="187"/>
        <v>0</v>
      </c>
      <c r="QSV26" s="192">
        <f t="shared" si="187"/>
        <v>0</v>
      </c>
      <c r="QSW26" s="192">
        <f t="shared" si="187"/>
        <v>0</v>
      </c>
      <c r="QSX26" s="192">
        <f t="shared" si="187"/>
        <v>0</v>
      </c>
      <c r="QSY26" s="192">
        <f t="shared" si="187"/>
        <v>0</v>
      </c>
      <c r="QSZ26" s="192">
        <f t="shared" si="187"/>
        <v>0</v>
      </c>
      <c r="QTA26" s="192">
        <f t="shared" si="187"/>
        <v>0</v>
      </c>
      <c r="QTB26" s="192">
        <f t="shared" si="187"/>
        <v>0</v>
      </c>
      <c r="QTC26" s="192">
        <f t="shared" si="187"/>
        <v>0</v>
      </c>
      <c r="QTD26" s="192">
        <f t="shared" si="187"/>
        <v>0</v>
      </c>
      <c r="QTE26" s="192">
        <f t="shared" si="187"/>
        <v>0</v>
      </c>
      <c r="QTF26" s="192">
        <f t="shared" si="187"/>
        <v>0</v>
      </c>
      <c r="QTG26" s="192">
        <f t="shared" si="187"/>
        <v>0</v>
      </c>
      <c r="QTH26" s="192">
        <f t="shared" si="187"/>
        <v>0</v>
      </c>
      <c r="QTI26" s="192">
        <f t="shared" si="187"/>
        <v>0</v>
      </c>
      <c r="QTJ26" s="192">
        <f t="shared" si="187"/>
        <v>0</v>
      </c>
      <c r="QTK26" s="192">
        <f t="shared" si="187"/>
        <v>0</v>
      </c>
      <c r="QTL26" s="192">
        <f t="shared" si="187"/>
        <v>0</v>
      </c>
      <c r="QTM26" s="192">
        <f t="shared" si="187"/>
        <v>0</v>
      </c>
      <c r="QTN26" s="192">
        <f t="shared" si="187"/>
        <v>0</v>
      </c>
      <c r="QTO26" s="192">
        <f t="shared" si="187"/>
        <v>0</v>
      </c>
      <c r="QTP26" s="192">
        <f t="shared" si="187"/>
        <v>0</v>
      </c>
      <c r="QTQ26" s="192">
        <f t="shared" si="187"/>
        <v>0</v>
      </c>
      <c r="QTR26" s="192">
        <f t="shared" si="187"/>
        <v>0</v>
      </c>
      <c r="QTS26" s="192">
        <f t="shared" si="187"/>
        <v>0</v>
      </c>
      <c r="QTT26" s="192">
        <f t="shared" si="187"/>
        <v>0</v>
      </c>
      <c r="QTU26" s="192">
        <f t="shared" si="187"/>
        <v>0</v>
      </c>
      <c r="QTV26" s="192">
        <f t="shared" si="187"/>
        <v>0</v>
      </c>
      <c r="QTW26" s="192">
        <f t="shared" si="187"/>
        <v>0</v>
      </c>
      <c r="QTX26" s="192">
        <f t="shared" ref="QTX26:QWI26" si="188">SUM(QTX27:QTX31)</f>
        <v>0</v>
      </c>
      <c r="QTY26" s="192">
        <f t="shared" si="188"/>
        <v>0</v>
      </c>
      <c r="QTZ26" s="192">
        <f t="shared" si="188"/>
        <v>0</v>
      </c>
      <c r="QUA26" s="192">
        <f t="shared" si="188"/>
        <v>0</v>
      </c>
      <c r="QUB26" s="192">
        <f t="shared" si="188"/>
        <v>0</v>
      </c>
      <c r="QUC26" s="192">
        <f t="shared" si="188"/>
        <v>0</v>
      </c>
      <c r="QUD26" s="192">
        <f t="shared" si="188"/>
        <v>0</v>
      </c>
      <c r="QUE26" s="192">
        <f t="shared" si="188"/>
        <v>0</v>
      </c>
      <c r="QUF26" s="192">
        <f t="shared" si="188"/>
        <v>0</v>
      </c>
      <c r="QUG26" s="192">
        <f t="shared" si="188"/>
        <v>0</v>
      </c>
      <c r="QUH26" s="192">
        <f t="shared" si="188"/>
        <v>0</v>
      </c>
      <c r="QUI26" s="192">
        <f t="shared" si="188"/>
        <v>0</v>
      </c>
      <c r="QUJ26" s="192">
        <f t="shared" si="188"/>
        <v>0</v>
      </c>
      <c r="QUK26" s="192">
        <f t="shared" si="188"/>
        <v>0</v>
      </c>
      <c r="QUL26" s="192">
        <f t="shared" si="188"/>
        <v>0</v>
      </c>
      <c r="QUM26" s="192">
        <f t="shared" si="188"/>
        <v>0</v>
      </c>
      <c r="QUN26" s="192">
        <f t="shared" si="188"/>
        <v>0</v>
      </c>
      <c r="QUO26" s="192">
        <f t="shared" si="188"/>
        <v>0</v>
      </c>
      <c r="QUP26" s="192">
        <f t="shared" si="188"/>
        <v>0</v>
      </c>
      <c r="QUQ26" s="192">
        <f t="shared" si="188"/>
        <v>0</v>
      </c>
      <c r="QUR26" s="192">
        <f t="shared" si="188"/>
        <v>0</v>
      </c>
      <c r="QUS26" s="192">
        <f t="shared" si="188"/>
        <v>0</v>
      </c>
      <c r="QUT26" s="192">
        <f t="shared" si="188"/>
        <v>0</v>
      </c>
      <c r="QUU26" s="192">
        <f t="shared" si="188"/>
        <v>0</v>
      </c>
      <c r="QUV26" s="192">
        <f t="shared" si="188"/>
        <v>0</v>
      </c>
      <c r="QUW26" s="192">
        <f t="shared" si="188"/>
        <v>0</v>
      </c>
      <c r="QUX26" s="192">
        <f t="shared" si="188"/>
        <v>0</v>
      </c>
      <c r="QUY26" s="192">
        <f t="shared" si="188"/>
        <v>0</v>
      </c>
      <c r="QUZ26" s="192">
        <f t="shared" si="188"/>
        <v>0</v>
      </c>
      <c r="QVA26" s="192">
        <f t="shared" si="188"/>
        <v>0</v>
      </c>
      <c r="QVB26" s="192">
        <f t="shared" si="188"/>
        <v>0</v>
      </c>
      <c r="QVC26" s="192">
        <f t="shared" si="188"/>
        <v>0</v>
      </c>
      <c r="QVD26" s="192">
        <f t="shared" si="188"/>
        <v>0</v>
      </c>
      <c r="QVE26" s="192">
        <f t="shared" si="188"/>
        <v>0</v>
      </c>
      <c r="QVF26" s="192">
        <f t="shared" si="188"/>
        <v>0</v>
      </c>
      <c r="QVG26" s="192">
        <f t="shared" si="188"/>
        <v>0</v>
      </c>
      <c r="QVH26" s="192">
        <f t="shared" si="188"/>
        <v>0</v>
      </c>
      <c r="QVI26" s="192">
        <f t="shared" si="188"/>
        <v>0</v>
      </c>
      <c r="QVJ26" s="192">
        <f t="shared" si="188"/>
        <v>0</v>
      </c>
      <c r="QVK26" s="192">
        <f t="shared" si="188"/>
        <v>0</v>
      </c>
      <c r="QVL26" s="192">
        <f t="shared" si="188"/>
        <v>0</v>
      </c>
      <c r="QVM26" s="192">
        <f t="shared" si="188"/>
        <v>0</v>
      </c>
      <c r="QVN26" s="192">
        <f t="shared" si="188"/>
        <v>0</v>
      </c>
      <c r="QVO26" s="192">
        <f t="shared" si="188"/>
        <v>0</v>
      </c>
      <c r="QVP26" s="192">
        <f t="shared" si="188"/>
        <v>0</v>
      </c>
      <c r="QVQ26" s="192">
        <f t="shared" si="188"/>
        <v>0</v>
      </c>
      <c r="QVR26" s="192">
        <f t="shared" si="188"/>
        <v>0</v>
      </c>
      <c r="QVS26" s="192">
        <f t="shared" si="188"/>
        <v>0</v>
      </c>
      <c r="QVT26" s="192">
        <f t="shared" si="188"/>
        <v>0</v>
      </c>
      <c r="QVU26" s="192">
        <f t="shared" si="188"/>
        <v>0</v>
      </c>
      <c r="QVV26" s="192">
        <f t="shared" si="188"/>
        <v>0</v>
      </c>
      <c r="QVW26" s="192">
        <f t="shared" si="188"/>
        <v>0</v>
      </c>
      <c r="QVX26" s="192">
        <f t="shared" si="188"/>
        <v>0</v>
      </c>
      <c r="QVY26" s="192">
        <f t="shared" si="188"/>
        <v>0</v>
      </c>
      <c r="QVZ26" s="192">
        <f t="shared" si="188"/>
        <v>0</v>
      </c>
      <c r="QWA26" s="192">
        <f t="shared" si="188"/>
        <v>0</v>
      </c>
      <c r="QWB26" s="192">
        <f t="shared" si="188"/>
        <v>0</v>
      </c>
      <c r="QWC26" s="192">
        <f t="shared" si="188"/>
        <v>0</v>
      </c>
      <c r="QWD26" s="192">
        <f t="shared" si="188"/>
        <v>0</v>
      </c>
      <c r="QWE26" s="192">
        <f t="shared" si="188"/>
        <v>0</v>
      </c>
      <c r="QWF26" s="192">
        <f t="shared" si="188"/>
        <v>0</v>
      </c>
      <c r="QWG26" s="192">
        <f t="shared" si="188"/>
        <v>0</v>
      </c>
      <c r="QWH26" s="192">
        <f t="shared" si="188"/>
        <v>0</v>
      </c>
      <c r="QWI26" s="192">
        <f t="shared" si="188"/>
        <v>0</v>
      </c>
      <c r="QWJ26" s="192">
        <f t="shared" ref="QWJ26:QYU26" si="189">SUM(QWJ27:QWJ31)</f>
        <v>0</v>
      </c>
      <c r="QWK26" s="192">
        <f t="shared" si="189"/>
        <v>0</v>
      </c>
      <c r="QWL26" s="192">
        <f t="shared" si="189"/>
        <v>0</v>
      </c>
      <c r="QWM26" s="192">
        <f t="shared" si="189"/>
        <v>0</v>
      </c>
      <c r="QWN26" s="192">
        <f t="shared" si="189"/>
        <v>0</v>
      </c>
      <c r="QWO26" s="192">
        <f t="shared" si="189"/>
        <v>0</v>
      </c>
      <c r="QWP26" s="192">
        <f t="shared" si="189"/>
        <v>0</v>
      </c>
      <c r="QWQ26" s="192">
        <f t="shared" si="189"/>
        <v>0</v>
      </c>
      <c r="QWR26" s="192">
        <f t="shared" si="189"/>
        <v>0</v>
      </c>
      <c r="QWS26" s="192">
        <f t="shared" si="189"/>
        <v>0</v>
      </c>
      <c r="QWT26" s="192">
        <f t="shared" si="189"/>
        <v>0</v>
      </c>
      <c r="QWU26" s="192">
        <f t="shared" si="189"/>
        <v>0</v>
      </c>
      <c r="QWV26" s="192">
        <f t="shared" si="189"/>
        <v>0</v>
      </c>
      <c r="QWW26" s="192">
        <f t="shared" si="189"/>
        <v>0</v>
      </c>
      <c r="QWX26" s="192">
        <f t="shared" si="189"/>
        <v>0</v>
      </c>
      <c r="QWY26" s="192">
        <f t="shared" si="189"/>
        <v>0</v>
      </c>
      <c r="QWZ26" s="192">
        <f t="shared" si="189"/>
        <v>0</v>
      </c>
      <c r="QXA26" s="192">
        <f t="shared" si="189"/>
        <v>0</v>
      </c>
      <c r="QXB26" s="192">
        <f t="shared" si="189"/>
        <v>0</v>
      </c>
      <c r="QXC26" s="192">
        <f t="shared" si="189"/>
        <v>0</v>
      </c>
      <c r="QXD26" s="192">
        <f t="shared" si="189"/>
        <v>0</v>
      </c>
      <c r="QXE26" s="192">
        <f t="shared" si="189"/>
        <v>0</v>
      </c>
      <c r="QXF26" s="192">
        <f t="shared" si="189"/>
        <v>0</v>
      </c>
      <c r="QXG26" s="192">
        <f t="shared" si="189"/>
        <v>0</v>
      </c>
      <c r="QXH26" s="192">
        <f t="shared" si="189"/>
        <v>0</v>
      </c>
      <c r="QXI26" s="192">
        <f t="shared" si="189"/>
        <v>0</v>
      </c>
      <c r="QXJ26" s="192">
        <f t="shared" si="189"/>
        <v>0</v>
      </c>
      <c r="QXK26" s="192">
        <f t="shared" si="189"/>
        <v>0</v>
      </c>
      <c r="QXL26" s="192">
        <f t="shared" si="189"/>
        <v>0</v>
      </c>
      <c r="QXM26" s="192">
        <f t="shared" si="189"/>
        <v>0</v>
      </c>
      <c r="QXN26" s="192">
        <f t="shared" si="189"/>
        <v>0</v>
      </c>
      <c r="QXO26" s="192">
        <f t="shared" si="189"/>
        <v>0</v>
      </c>
      <c r="QXP26" s="192">
        <f t="shared" si="189"/>
        <v>0</v>
      </c>
      <c r="QXQ26" s="192">
        <f t="shared" si="189"/>
        <v>0</v>
      </c>
      <c r="QXR26" s="192">
        <f t="shared" si="189"/>
        <v>0</v>
      </c>
      <c r="QXS26" s="192">
        <f t="shared" si="189"/>
        <v>0</v>
      </c>
      <c r="QXT26" s="192">
        <f t="shared" si="189"/>
        <v>0</v>
      </c>
      <c r="QXU26" s="192">
        <f t="shared" si="189"/>
        <v>0</v>
      </c>
      <c r="QXV26" s="192">
        <f t="shared" si="189"/>
        <v>0</v>
      </c>
      <c r="QXW26" s="192">
        <f t="shared" si="189"/>
        <v>0</v>
      </c>
      <c r="QXX26" s="192">
        <f t="shared" si="189"/>
        <v>0</v>
      </c>
      <c r="QXY26" s="192">
        <f t="shared" si="189"/>
        <v>0</v>
      </c>
      <c r="QXZ26" s="192">
        <f t="shared" si="189"/>
        <v>0</v>
      </c>
      <c r="QYA26" s="192">
        <f t="shared" si="189"/>
        <v>0</v>
      </c>
      <c r="QYB26" s="192">
        <f t="shared" si="189"/>
        <v>0</v>
      </c>
      <c r="QYC26" s="192">
        <f t="shared" si="189"/>
        <v>0</v>
      </c>
      <c r="QYD26" s="192">
        <f t="shared" si="189"/>
        <v>0</v>
      </c>
      <c r="QYE26" s="192">
        <f t="shared" si="189"/>
        <v>0</v>
      </c>
      <c r="QYF26" s="192">
        <f t="shared" si="189"/>
        <v>0</v>
      </c>
      <c r="QYG26" s="192">
        <f t="shared" si="189"/>
        <v>0</v>
      </c>
      <c r="QYH26" s="192">
        <f t="shared" si="189"/>
        <v>0</v>
      </c>
      <c r="QYI26" s="192">
        <f t="shared" si="189"/>
        <v>0</v>
      </c>
      <c r="QYJ26" s="192">
        <f t="shared" si="189"/>
        <v>0</v>
      </c>
      <c r="QYK26" s="192">
        <f t="shared" si="189"/>
        <v>0</v>
      </c>
      <c r="QYL26" s="192">
        <f t="shared" si="189"/>
        <v>0</v>
      </c>
      <c r="QYM26" s="192">
        <f t="shared" si="189"/>
        <v>0</v>
      </c>
      <c r="QYN26" s="192">
        <f t="shared" si="189"/>
        <v>0</v>
      </c>
      <c r="QYO26" s="192">
        <f t="shared" si="189"/>
        <v>0</v>
      </c>
      <c r="QYP26" s="192">
        <f t="shared" si="189"/>
        <v>0</v>
      </c>
      <c r="QYQ26" s="192">
        <f t="shared" si="189"/>
        <v>0</v>
      </c>
      <c r="QYR26" s="192">
        <f t="shared" si="189"/>
        <v>0</v>
      </c>
      <c r="QYS26" s="192">
        <f t="shared" si="189"/>
        <v>0</v>
      </c>
      <c r="QYT26" s="192">
        <f t="shared" si="189"/>
        <v>0</v>
      </c>
      <c r="QYU26" s="192">
        <f t="shared" si="189"/>
        <v>0</v>
      </c>
      <c r="QYV26" s="192">
        <f t="shared" ref="QYV26:RBG26" si="190">SUM(QYV27:QYV31)</f>
        <v>0</v>
      </c>
      <c r="QYW26" s="192">
        <f t="shared" si="190"/>
        <v>0</v>
      </c>
      <c r="QYX26" s="192">
        <f t="shared" si="190"/>
        <v>0</v>
      </c>
      <c r="QYY26" s="192">
        <f t="shared" si="190"/>
        <v>0</v>
      </c>
      <c r="QYZ26" s="192">
        <f t="shared" si="190"/>
        <v>0</v>
      </c>
      <c r="QZA26" s="192">
        <f t="shared" si="190"/>
        <v>0</v>
      </c>
      <c r="QZB26" s="192">
        <f t="shared" si="190"/>
        <v>0</v>
      </c>
      <c r="QZC26" s="192">
        <f t="shared" si="190"/>
        <v>0</v>
      </c>
      <c r="QZD26" s="192">
        <f t="shared" si="190"/>
        <v>0</v>
      </c>
      <c r="QZE26" s="192">
        <f t="shared" si="190"/>
        <v>0</v>
      </c>
      <c r="QZF26" s="192">
        <f t="shared" si="190"/>
        <v>0</v>
      </c>
      <c r="QZG26" s="192">
        <f t="shared" si="190"/>
        <v>0</v>
      </c>
      <c r="QZH26" s="192">
        <f t="shared" si="190"/>
        <v>0</v>
      </c>
      <c r="QZI26" s="192">
        <f t="shared" si="190"/>
        <v>0</v>
      </c>
      <c r="QZJ26" s="192">
        <f t="shared" si="190"/>
        <v>0</v>
      </c>
      <c r="QZK26" s="192">
        <f t="shared" si="190"/>
        <v>0</v>
      </c>
      <c r="QZL26" s="192">
        <f t="shared" si="190"/>
        <v>0</v>
      </c>
      <c r="QZM26" s="192">
        <f t="shared" si="190"/>
        <v>0</v>
      </c>
      <c r="QZN26" s="192">
        <f t="shared" si="190"/>
        <v>0</v>
      </c>
      <c r="QZO26" s="192">
        <f t="shared" si="190"/>
        <v>0</v>
      </c>
      <c r="QZP26" s="192">
        <f t="shared" si="190"/>
        <v>0</v>
      </c>
      <c r="QZQ26" s="192">
        <f t="shared" si="190"/>
        <v>0</v>
      </c>
      <c r="QZR26" s="192">
        <f t="shared" si="190"/>
        <v>0</v>
      </c>
      <c r="QZS26" s="192">
        <f t="shared" si="190"/>
        <v>0</v>
      </c>
      <c r="QZT26" s="192">
        <f t="shared" si="190"/>
        <v>0</v>
      </c>
      <c r="QZU26" s="192">
        <f t="shared" si="190"/>
        <v>0</v>
      </c>
      <c r="QZV26" s="192">
        <f t="shared" si="190"/>
        <v>0</v>
      </c>
      <c r="QZW26" s="192">
        <f t="shared" si="190"/>
        <v>0</v>
      </c>
      <c r="QZX26" s="192">
        <f t="shared" si="190"/>
        <v>0</v>
      </c>
      <c r="QZY26" s="192">
        <f t="shared" si="190"/>
        <v>0</v>
      </c>
      <c r="QZZ26" s="192">
        <f t="shared" si="190"/>
        <v>0</v>
      </c>
      <c r="RAA26" s="192">
        <f t="shared" si="190"/>
        <v>0</v>
      </c>
      <c r="RAB26" s="192">
        <f t="shared" si="190"/>
        <v>0</v>
      </c>
      <c r="RAC26" s="192">
        <f t="shared" si="190"/>
        <v>0</v>
      </c>
      <c r="RAD26" s="192">
        <f t="shared" si="190"/>
        <v>0</v>
      </c>
      <c r="RAE26" s="192">
        <f t="shared" si="190"/>
        <v>0</v>
      </c>
      <c r="RAF26" s="192">
        <f t="shared" si="190"/>
        <v>0</v>
      </c>
      <c r="RAG26" s="192">
        <f t="shared" si="190"/>
        <v>0</v>
      </c>
      <c r="RAH26" s="192">
        <f t="shared" si="190"/>
        <v>0</v>
      </c>
      <c r="RAI26" s="192">
        <f t="shared" si="190"/>
        <v>0</v>
      </c>
      <c r="RAJ26" s="192">
        <f t="shared" si="190"/>
        <v>0</v>
      </c>
      <c r="RAK26" s="192">
        <f t="shared" si="190"/>
        <v>0</v>
      </c>
      <c r="RAL26" s="192">
        <f t="shared" si="190"/>
        <v>0</v>
      </c>
      <c r="RAM26" s="192">
        <f t="shared" si="190"/>
        <v>0</v>
      </c>
      <c r="RAN26" s="192">
        <f t="shared" si="190"/>
        <v>0</v>
      </c>
      <c r="RAO26" s="192">
        <f t="shared" si="190"/>
        <v>0</v>
      </c>
      <c r="RAP26" s="192">
        <f t="shared" si="190"/>
        <v>0</v>
      </c>
      <c r="RAQ26" s="192">
        <f t="shared" si="190"/>
        <v>0</v>
      </c>
      <c r="RAR26" s="192">
        <f t="shared" si="190"/>
        <v>0</v>
      </c>
      <c r="RAS26" s="192">
        <f t="shared" si="190"/>
        <v>0</v>
      </c>
      <c r="RAT26" s="192">
        <f t="shared" si="190"/>
        <v>0</v>
      </c>
      <c r="RAU26" s="192">
        <f t="shared" si="190"/>
        <v>0</v>
      </c>
      <c r="RAV26" s="192">
        <f t="shared" si="190"/>
        <v>0</v>
      </c>
      <c r="RAW26" s="192">
        <f t="shared" si="190"/>
        <v>0</v>
      </c>
      <c r="RAX26" s="192">
        <f t="shared" si="190"/>
        <v>0</v>
      </c>
      <c r="RAY26" s="192">
        <f t="shared" si="190"/>
        <v>0</v>
      </c>
      <c r="RAZ26" s="192">
        <f t="shared" si="190"/>
        <v>0</v>
      </c>
      <c r="RBA26" s="192">
        <f t="shared" si="190"/>
        <v>0</v>
      </c>
      <c r="RBB26" s="192">
        <f t="shared" si="190"/>
        <v>0</v>
      </c>
      <c r="RBC26" s="192">
        <f t="shared" si="190"/>
        <v>0</v>
      </c>
      <c r="RBD26" s="192">
        <f t="shared" si="190"/>
        <v>0</v>
      </c>
      <c r="RBE26" s="192">
        <f t="shared" si="190"/>
        <v>0</v>
      </c>
      <c r="RBF26" s="192">
        <f t="shared" si="190"/>
        <v>0</v>
      </c>
      <c r="RBG26" s="192">
        <f t="shared" si="190"/>
        <v>0</v>
      </c>
      <c r="RBH26" s="192">
        <f t="shared" ref="RBH26:RDS26" si="191">SUM(RBH27:RBH31)</f>
        <v>0</v>
      </c>
      <c r="RBI26" s="192">
        <f t="shared" si="191"/>
        <v>0</v>
      </c>
      <c r="RBJ26" s="192">
        <f t="shared" si="191"/>
        <v>0</v>
      </c>
      <c r="RBK26" s="192">
        <f t="shared" si="191"/>
        <v>0</v>
      </c>
      <c r="RBL26" s="192">
        <f t="shared" si="191"/>
        <v>0</v>
      </c>
      <c r="RBM26" s="192">
        <f t="shared" si="191"/>
        <v>0</v>
      </c>
      <c r="RBN26" s="192">
        <f t="shared" si="191"/>
        <v>0</v>
      </c>
      <c r="RBO26" s="192">
        <f t="shared" si="191"/>
        <v>0</v>
      </c>
      <c r="RBP26" s="192">
        <f t="shared" si="191"/>
        <v>0</v>
      </c>
      <c r="RBQ26" s="192">
        <f t="shared" si="191"/>
        <v>0</v>
      </c>
      <c r="RBR26" s="192">
        <f t="shared" si="191"/>
        <v>0</v>
      </c>
      <c r="RBS26" s="192">
        <f t="shared" si="191"/>
        <v>0</v>
      </c>
      <c r="RBT26" s="192">
        <f t="shared" si="191"/>
        <v>0</v>
      </c>
      <c r="RBU26" s="192">
        <f t="shared" si="191"/>
        <v>0</v>
      </c>
      <c r="RBV26" s="192">
        <f t="shared" si="191"/>
        <v>0</v>
      </c>
      <c r="RBW26" s="192">
        <f t="shared" si="191"/>
        <v>0</v>
      </c>
      <c r="RBX26" s="192">
        <f t="shared" si="191"/>
        <v>0</v>
      </c>
      <c r="RBY26" s="192">
        <f t="shared" si="191"/>
        <v>0</v>
      </c>
      <c r="RBZ26" s="192">
        <f t="shared" si="191"/>
        <v>0</v>
      </c>
      <c r="RCA26" s="192">
        <f t="shared" si="191"/>
        <v>0</v>
      </c>
      <c r="RCB26" s="192">
        <f t="shared" si="191"/>
        <v>0</v>
      </c>
      <c r="RCC26" s="192">
        <f t="shared" si="191"/>
        <v>0</v>
      </c>
      <c r="RCD26" s="192">
        <f t="shared" si="191"/>
        <v>0</v>
      </c>
      <c r="RCE26" s="192">
        <f t="shared" si="191"/>
        <v>0</v>
      </c>
      <c r="RCF26" s="192">
        <f t="shared" si="191"/>
        <v>0</v>
      </c>
      <c r="RCG26" s="192">
        <f t="shared" si="191"/>
        <v>0</v>
      </c>
      <c r="RCH26" s="192">
        <f t="shared" si="191"/>
        <v>0</v>
      </c>
      <c r="RCI26" s="192">
        <f t="shared" si="191"/>
        <v>0</v>
      </c>
      <c r="RCJ26" s="192">
        <f t="shared" si="191"/>
        <v>0</v>
      </c>
      <c r="RCK26" s="192">
        <f t="shared" si="191"/>
        <v>0</v>
      </c>
      <c r="RCL26" s="192">
        <f t="shared" si="191"/>
        <v>0</v>
      </c>
      <c r="RCM26" s="192">
        <f t="shared" si="191"/>
        <v>0</v>
      </c>
      <c r="RCN26" s="192">
        <f t="shared" si="191"/>
        <v>0</v>
      </c>
      <c r="RCO26" s="192">
        <f t="shared" si="191"/>
        <v>0</v>
      </c>
      <c r="RCP26" s="192">
        <f t="shared" si="191"/>
        <v>0</v>
      </c>
      <c r="RCQ26" s="192">
        <f t="shared" si="191"/>
        <v>0</v>
      </c>
      <c r="RCR26" s="192">
        <f t="shared" si="191"/>
        <v>0</v>
      </c>
      <c r="RCS26" s="192">
        <f t="shared" si="191"/>
        <v>0</v>
      </c>
      <c r="RCT26" s="192">
        <f t="shared" si="191"/>
        <v>0</v>
      </c>
      <c r="RCU26" s="192">
        <f t="shared" si="191"/>
        <v>0</v>
      </c>
      <c r="RCV26" s="192">
        <f t="shared" si="191"/>
        <v>0</v>
      </c>
      <c r="RCW26" s="192">
        <f t="shared" si="191"/>
        <v>0</v>
      </c>
      <c r="RCX26" s="192">
        <f t="shared" si="191"/>
        <v>0</v>
      </c>
      <c r="RCY26" s="192">
        <f t="shared" si="191"/>
        <v>0</v>
      </c>
      <c r="RCZ26" s="192">
        <f t="shared" si="191"/>
        <v>0</v>
      </c>
      <c r="RDA26" s="192">
        <f t="shared" si="191"/>
        <v>0</v>
      </c>
      <c r="RDB26" s="192">
        <f t="shared" si="191"/>
        <v>0</v>
      </c>
      <c r="RDC26" s="192">
        <f t="shared" si="191"/>
        <v>0</v>
      </c>
      <c r="RDD26" s="192">
        <f t="shared" si="191"/>
        <v>0</v>
      </c>
      <c r="RDE26" s="192">
        <f t="shared" si="191"/>
        <v>0</v>
      </c>
      <c r="RDF26" s="192">
        <f t="shared" si="191"/>
        <v>0</v>
      </c>
      <c r="RDG26" s="192">
        <f t="shared" si="191"/>
        <v>0</v>
      </c>
      <c r="RDH26" s="192">
        <f t="shared" si="191"/>
        <v>0</v>
      </c>
      <c r="RDI26" s="192">
        <f t="shared" si="191"/>
        <v>0</v>
      </c>
      <c r="RDJ26" s="192">
        <f t="shared" si="191"/>
        <v>0</v>
      </c>
      <c r="RDK26" s="192">
        <f t="shared" si="191"/>
        <v>0</v>
      </c>
      <c r="RDL26" s="192">
        <f t="shared" si="191"/>
        <v>0</v>
      </c>
      <c r="RDM26" s="192">
        <f t="shared" si="191"/>
        <v>0</v>
      </c>
      <c r="RDN26" s="192">
        <f t="shared" si="191"/>
        <v>0</v>
      </c>
      <c r="RDO26" s="192">
        <f t="shared" si="191"/>
        <v>0</v>
      </c>
      <c r="RDP26" s="192">
        <f t="shared" si="191"/>
        <v>0</v>
      </c>
      <c r="RDQ26" s="192">
        <f t="shared" si="191"/>
        <v>0</v>
      </c>
      <c r="RDR26" s="192">
        <f t="shared" si="191"/>
        <v>0</v>
      </c>
      <c r="RDS26" s="192">
        <f t="shared" si="191"/>
        <v>0</v>
      </c>
      <c r="RDT26" s="192">
        <f t="shared" ref="RDT26:RGE26" si="192">SUM(RDT27:RDT31)</f>
        <v>0</v>
      </c>
      <c r="RDU26" s="192">
        <f t="shared" si="192"/>
        <v>0</v>
      </c>
      <c r="RDV26" s="192">
        <f t="shared" si="192"/>
        <v>0</v>
      </c>
      <c r="RDW26" s="192">
        <f t="shared" si="192"/>
        <v>0</v>
      </c>
      <c r="RDX26" s="192">
        <f t="shared" si="192"/>
        <v>0</v>
      </c>
      <c r="RDY26" s="192">
        <f t="shared" si="192"/>
        <v>0</v>
      </c>
      <c r="RDZ26" s="192">
        <f t="shared" si="192"/>
        <v>0</v>
      </c>
      <c r="REA26" s="192">
        <f t="shared" si="192"/>
        <v>0</v>
      </c>
      <c r="REB26" s="192">
        <f t="shared" si="192"/>
        <v>0</v>
      </c>
      <c r="REC26" s="192">
        <f t="shared" si="192"/>
        <v>0</v>
      </c>
      <c r="RED26" s="192">
        <f t="shared" si="192"/>
        <v>0</v>
      </c>
      <c r="REE26" s="192">
        <f t="shared" si="192"/>
        <v>0</v>
      </c>
      <c r="REF26" s="192">
        <f t="shared" si="192"/>
        <v>0</v>
      </c>
      <c r="REG26" s="192">
        <f t="shared" si="192"/>
        <v>0</v>
      </c>
      <c r="REH26" s="192">
        <f t="shared" si="192"/>
        <v>0</v>
      </c>
      <c r="REI26" s="192">
        <f t="shared" si="192"/>
        <v>0</v>
      </c>
      <c r="REJ26" s="192">
        <f t="shared" si="192"/>
        <v>0</v>
      </c>
      <c r="REK26" s="192">
        <f t="shared" si="192"/>
        <v>0</v>
      </c>
      <c r="REL26" s="192">
        <f t="shared" si="192"/>
        <v>0</v>
      </c>
      <c r="REM26" s="192">
        <f t="shared" si="192"/>
        <v>0</v>
      </c>
      <c r="REN26" s="192">
        <f t="shared" si="192"/>
        <v>0</v>
      </c>
      <c r="REO26" s="192">
        <f t="shared" si="192"/>
        <v>0</v>
      </c>
      <c r="REP26" s="192">
        <f t="shared" si="192"/>
        <v>0</v>
      </c>
      <c r="REQ26" s="192">
        <f t="shared" si="192"/>
        <v>0</v>
      </c>
      <c r="RER26" s="192">
        <f t="shared" si="192"/>
        <v>0</v>
      </c>
      <c r="RES26" s="192">
        <f t="shared" si="192"/>
        <v>0</v>
      </c>
      <c r="RET26" s="192">
        <f t="shared" si="192"/>
        <v>0</v>
      </c>
      <c r="REU26" s="192">
        <f t="shared" si="192"/>
        <v>0</v>
      </c>
      <c r="REV26" s="192">
        <f t="shared" si="192"/>
        <v>0</v>
      </c>
      <c r="REW26" s="192">
        <f t="shared" si="192"/>
        <v>0</v>
      </c>
      <c r="REX26" s="192">
        <f t="shared" si="192"/>
        <v>0</v>
      </c>
      <c r="REY26" s="192">
        <f t="shared" si="192"/>
        <v>0</v>
      </c>
      <c r="REZ26" s="192">
        <f t="shared" si="192"/>
        <v>0</v>
      </c>
      <c r="RFA26" s="192">
        <f t="shared" si="192"/>
        <v>0</v>
      </c>
      <c r="RFB26" s="192">
        <f t="shared" si="192"/>
        <v>0</v>
      </c>
      <c r="RFC26" s="192">
        <f t="shared" si="192"/>
        <v>0</v>
      </c>
      <c r="RFD26" s="192">
        <f t="shared" si="192"/>
        <v>0</v>
      </c>
      <c r="RFE26" s="192">
        <f t="shared" si="192"/>
        <v>0</v>
      </c>
      <c r="RFF26" s="192">
        <f t="shared" si="192"/>
        <v>0</v>
      </c>
      <c r="RFG26" s="192">
        <f t="shared" si="192"/>
        <v>0</v>
      </c>
      <c r="RFH26" s="192">
        <f t="shared" si="192"/>
        <v>0</v>
      </c>
      <c r="RFI26" s="192">
        <f t="shared" si="192"/>
        <v>0</v>
      </c>
      <c r="RFJ26" s="192">
        <f t="shared" si="192"/>
        <v>0</v>
      </c>
      <c r="RFK26" s="192">
        <f t="shared" si="192"/>
        <v>0</v>
      </c>
      <c r="RFL26" s="192">
        <f t="shared" si="192"/>
        <v>0</v>
      </c>
      <c r="RFM26" s="192">
        <f t="shared" si="192"/>
        <v>0</v>
      </c>
      <c r="RFN26" s="192">
        <f t="shared" si="192"/>
        <v>0</v>
      </c>
      <c r="RFO26" s="192">
        <f t="shared" si="192"/>
        <v>0</v>
      </c>
      <c r="RFP26" s="192">
        <f t="shared" si="192"/>
        <v>0</v>
      </c>
      <c r="RFQ26" s="192">
        <f t="shared" si="192"/>
        <v>0</v>
      </c>
      <c r="RFR26" s="192">
        <f t="shared" si="192"/>
        <v>0</v>
      </c>
      <c r="RFS26" s="192">
        <f t="shared" si="192"/>
        <v>0</v>
      </c>
      <c r="RFT26" s="192">
        <f t="shared" si="192"/>
        <v>0</v>
      </c>
      <c r="RFU26" s="192">
        <f t="shared" si="192"/>
        <v>0</v>
      </c>
      <c r="RFV26" s="192">
        <f t="shared" si="192"/>
        <v>0</v>
      </c>
      <c r="RFW26" s="192">
        <f t="shared" si="192"/>
        <v>0</v>
      </c>
      <c r="RFX26" s="192">
        <f t="shared" si="192"/>
        <v>0</v>
      </c>
      <c r="RFY26" s="192">
        <f t="shared" si="192"/>
        <v>0</v>
      </c>
      <c r="RFZ26" s="192">
        <f t="shared" si="192"/>
        <v>0</v>
      </c>
      <c r="RGA26" s="192">
        <f t="shared" si="192"/>
        <v>0</v>
      </c>
      <c r="RGB26" s="192">
        <f t="shared" si="192"/>
        <v>0</v>
      </c>
      <c r="RGC26" s="192">
        <f t="shared" si="192"/>
        <v>0</v>
      </c>
      <c r="RGD26" s="192">
        <f t="shared" si="192"/>
        <v>0</v>
      </c>
      <c r="RGE26" s="192">
        <f t="shared" si="192"/>
        <v>0</v>
      </c>
      <c r="RGF26" s="192">
        <f t="shared" ref="RGF26:RIQ26" si="193">SUM(RGF27:RGF31)</f>
        <v>0</v>
      </c>
      <c r="RGG26" s="192">
        <f t="shared" si="193"/>
        <v>0</v>
      </c>
      <c r="RGH26" s="192">
        <f t="shared" si="193"/>
        <v>0</v>
      </c>
      <c r="RGI26" s="192">
        <f t="shared" si="193"/>
        <v>0</v>
      </c>
      <c r="RGJ26" s="192">
        <f t="shared" si="193"/>
        <v>0</v>
      </c>
      <c r="RGK26" s="192">
        <f t="shared" si="193"/>
        <v>0</v>
      </c>
      <c r="RGL26" s="192">
        <f t="shared" si="193"/>
        <v>0</v>
      </c>
      <c r="RGM26" s="192">
        <f t="shared" si="193"/>
        <v>0</v>
      </c>
      <c r="RGN26" s="192">
        <f t="shared" si="193"/>
        <v>0</v>
      </c>
      <c r="RGO26" s="192">
        <f t="shared" si="193"/>
        <v>0</v>
      </c>
      <c r="RGP26" s="192">
        <f t="shared" si="193"/>
        <v>0</v>
      </c>
      <c r="RGQ26" s="192">
        <f t="shared" si="193"/>
        <v>0</v>
      </c>
      <c r="RGR26" s="192">
        <f t="shared" si="193"/>
        <v>0</v>
      </c>
      <c r="RGS26" s="192">
        <f t="shared" si="193"/>
        <v>0</v>
      </c>
      <c r="RGT26" s="192">
        <f t="shared" si="193"/>
        <v>0</v>
      </c>
      <c r="RGU26" s="192">
        <f t="shared" si="193"/>
        <v>0</v>
      </c>
      <c r="RGV26" s="192">
        <f t="shared" si="193"/>
        <v>0</v>
      </c>
      <c r="RGW26" s="192">
        <f t="shared" si="193"/>
        <v>0</v>
      </c>
      <c r="RGX26" s="192">
        <f t="shared" si="193"/>
        <v>0</v>
      </c>
      <c r="RGY26" s="192">
        <f t="shared" si="193"/>
        <v>0</v>
      </c>
      <c r="RGZ26" s="192">
        <f t="shared" si="193"/>
        <v>0</v>
      </c>
      <c r="RHA26" s="192">
        <f t="shared" si="193"/>
        <v>0</v>
      </c>
      <c r="RHB26" s="192">
        <f t="shared" si="193"/>
        <v>0</v>
      </c>
      <c r="RHC26" s="192">
        <f t="shared" si="193"/>
        <v>0</v>
      </c>
      <c r="RHD26" s="192">
        <f t="shared" si="193"/>
        <v>0</v>
      </c>
      <c r="RHE26" s="192">
        <f t="shared" si="193"/>
        <v>0</v>
      </c>
      <c r="RHF26" s="192">
        <f t="shared" si="193"/>
        <v>0</v>
      </c>
      <c r="RHG26" s="192">
        <f t="shared" si="193"/>
        <v>0</v>
      </c>
      <c r="RHH26" s="192">
        <f t="shared" si="193"/>
        <v>0</v>
      </c>
      <c r="RHI26" s="192">
        <f t="shared" si="193"/>
        <v>0</v>
      </c>
      <c r="RHJ26" s="192">
        <f t="shared" si="193"/>
        <v>0</v>
      </c>
      <c r="RHK26" s="192">
        <f t="shared" si="193"/>
        <v>0</v>
      </c>
      <c r="RHL26" s="192">
        <f t="shared" si="193"/>
        <v>0</v>
      </c>
      <c r="RHM26" s="192">
        <f t="shared" si="193"/>
        <v>0</v>
      </c>
      <c r="RHN26" s="192">
        <f t="shared" si="193"/>
        <v>0</v>
      </c>
      <c r="RHO26" s="192">
        <f t="shared" si="193"/>
        <v>0</v>
      </c>
      <c r="RHP26" s="192">
        <f t="shared" si="193"/>
        <v>0</v>
      </c>
      <c r="RHQ26" s="192">
        <f t="shared" si="193"/>
        <v>0</v>
      </c>
      <c r="RHR26" s="192">
        <f t="shared" si="193"/>
        <v>0</v>
      </c>
      <c r="RHS26" s="192">
        <f t="shared" si="193"/>
        <v>0</v>
      </c>
      <c r="RHT26" s="192">
        <f t="shared" si="193"/>
        <v>0</v>
      </c>
      <c r="RHU26" s="192">
        <f t="shared" si="193"/>
        <v>0</v>
      </c>
      <c r="RHV26" s="192">
        <f t="shared" si="193"/>
        <v>0</v>
      </c>
      <c r="RHW26" s="192">
        <f t="shared" si="193"/>
        <v>0</v>
      </c>
      <c r="RHX26" s="192">
        <f t="shared" si="193"/>
        <v>0</v>
      </c>
      <c r="RHY26" s="192">
        <f t="shared" si="193"/>
        <v>0</v>
      </c>
      <c r="RHZ26" s="192">
        <f t="shared" si="193"/>
        <v>0</v>
      </c>
      <c r="RIA26" s="192">
        <f t="shared" si="193"/>
        <v>0</v>
      </c>
      <c r="RIB26" s="192">
        <f t="shared" si="193"/>
        <v>0</v>
      </c>
      <c r="RIC26" s="192">
        <f t="shared" si="193"/>
        <v>0</v>
      </c>
      <c r="RID26" s="192">
        <f t="shared" si="193"/>
        <v>0</v>
      </c>
      <c r="RIE26" s="192">
        <f t="shared" si="193"/>
        <v>0</v>
      </c>
      <c r="RIF26" s="192">
        <f t="shared" si="193"/>
        <v>0</v>
      </c>
      <c r="RIG26" s="192">
        <f t="shared" si="193"/>
        <v>0</v>
      </c>
      <c r="RIH26" s="192">
        <f t="shared" si="193"/>
        <v>0</v>
      </c>
      <c r="RII26" s="192">
        <f t="shared" si="193"/>
        <v>0</v>
      </c>
      <c r="RIJ26" s="192">
        <f t="shared" si="193"/>
        <v>0</v>
      </c>
      <c r="RIK26" s="192">
        <f t="shared" si="193"/>
        <v>0</v>
      </c>
      <c r="RIL26" s="192">
        <f t="shared" si="193"/>
        <v>0</v>
      </c>
      <c r="RIM26" s="192">
        <f t="shared" si="193"/>
        <v>0</v>
      </c>
      <c r="RIN26" s="192">
        <f t="shared" si="193"/>
        <v>0</v>
      </c>
      <c r="RIO26" s="192">
        <f t="shared" si="193"/>
        <v>0</v>
      </c>
      <c r="RIP26" s="192">
        <f t="shared" si="193"/>
        <v>0</v>
      </c>
      <c r="RIQ26" s="192">
        <f t="shared" si="193"/>
        <v>0</v>
      </c>
      <c r="RIR26" s="192">
        <f t="shared" ref="RIR26:RLC26" si="194">SUM(RIR27:RIR31)</f>
        <v>0</v>
      </c>
      <c r="RIS26" s="192">
        <f t="shared" si="194"/>
        <v>0</v>
      </c>
      <c r="RIT26" s="192">
        <f t="shared" si="194"/>
        <v>0</v>
      </c>
      <c r="RIU26" s="192">
        <f t="shared" si="194"/>
        <v>0</v>
      </c>
      <c r="RIV26" s="192">
        <f t="shared" si="194"/>
        <v>0</v>
      </c>
      <c r="RIW26" s="192">
        <f t="shared" si="194"/>
        <v>0</v>
      </c>
      <c r="RIX26" s="192">
        <f t="shared" si="194"/>
        <v>0</v>
      </c>
      <c r="RIY26" s="192">
        <f t="shared" si="194"/>
        <v>0</v>
      </c>
      <c r="RIZ26" s="192">
        <f t="shared" si="194"/>
        <v>0</v>
      </c>
      <c r="RJA26" s="192">
        <f t="shared" si="194"/>
        <v>0</v>
      </c>
      <c r="RJB26" s="192">
        <f t="shared" si="194"/>
        <v>0</v>
      </c>
      <c r="RJC26" s="192">
        <f t="shared" si="194"/>
        <v>0</v>
      </c>
      <c r="RJD26" s="192">
        <f t="shared" si="194"/>
        <v>0</v>
      </c>
      <c r="RJE26" s="192">
        <f t="shared" si="194"/>
        <v>0</v>
      </c>
      <c r="RJF26" s="192">
        <f t="shared" si="194"/>
        <v>0</v>
      </c>
      <c r="RJG26" s="192">
        <f t="shared" si="194"/>
        <v>0</v>
      </c>
      <c r="RJH26" s="192">
        <f t="shared" si="194"/>
        <v>0</v>
      </c>
      <c r="RJI26" s="192">
        <f t="shared" si="194"/>
        <v>0</v>
      </c>
      <c r="RJJ26" s="192">
        <f t="shared" si="194"/>
        <v>0</v>
      </c>
      <c r="RJK26" s="192">
        <f t="shared" si="194"/>
        <v>0</v>
      </c>
      <c r="RJL26" s="192">
        <f t="shared" si="194"/>
        <v>0</v>
      </c>
      <c r="RJM26" s="192">
        <f t="shared" si="194"/>
        <v>0</v>
      </c>
      <c r="RJN26" s="192">
        <f t="shared" si="194"/>
        <v>0</v>
      </c>
      <c r="RJO26" s="192">
        <f t="shared" si="194"/>
        <v>0</v>
      </c>
      <c r="RJP26" s="192">
        <f t="shared" si="194"/>
        <v>0</v>
      </c>
      <c r="RJQ26" s="192">
        <f t="shared" si="194"/>
        <v>0</v>
      </c>
      <c r="RJR26" s="192">
        <f t="shared" si="194"/>
        <v>0</v>
      </c>
      <c r="RJS26" s="192">
        <f t="shared" si="194"/>
        <v>0</v>
      </c>
      <c r="RJT26" s="192">
        <f t="shared" si="194"/>
        <v>0</v>
      </c>
      <c r="RJU26" s="192">
        <f t="shared" si="194"/>
        <v>0</v>
      </c>
      <c r="RJV26" s="192">
        <f t="shared" si="194"/>
        <v>0</v>
      </c>
      <c r="RJW26" s="192">
        <f t="shared" si="194"/>
        <v>0</v>
      </c>
      <c r="RJX26" s="192">
        <f t="shared" si="194"/>
        <v>0</v>
      </c>
      <c r="RJY26" s="192">
        <f t="shared" si="194"/>
        <v>0</v>
      </c>
      <c r="RJZ26" s="192">
        <f t="shared" si="194"/>
        <v>0</v>
      </c>
      <c r="RKA26" s="192">
        <f t="shared" si="194"/>
        <v>0</v>
      </c>
      <c r="RKB26" s="192">
        <f t="shared" si="194"/>
        <v>0</v>
      </c>
      <c r="RKC26" s="192">
        <f t="shared" si="194"/>
        <v>0</v>
      </c>
      <c r="RKD26" s="192">
        <f t="shared" si="194"/>
        <v>0</v>
      </c>
      <c r="RKE26" s="192">
        <f t="shared" si="194"/>
        <v>0</v>
      </c>
      <c r="RKF26" s="192">
        <f t="shared" si="194"/>
        <v>0</v>
      </c>
      <c r="RKG26" s="192">
        <f t="shared" si="194"/>
        <v>0</v>
      </c>
      <c r="RKH26" s="192">
        <f t="shared" si="194"/>
        <v>0</v>
      </c>
      <c r="RKI26" s="192">
        <f t="shared" si="194"/>
        <v>0</v>
      </c>
      <c r="RKJ26" s="192">
        <f t="shared" si="194"/>
        <v>0</v>
      </c>
      <c r="RKK26" s="192">
        <f t="shared" si="194"/>
        <v>0</v>
      </c>
      <c r="RKL26" s="192">
        <f t="shared" si="194"/>
        <v>0</v>
      </c>
      <c r="RKM26" s="192">
        <f t="shared" si="194"/>
        <v>0</v>
      </c>
      <c r="RKN26" s="192">
        <f t="shared" si="194"/>
        <v>0</v>
      </c>
      <c r="RKO26" s="192">
        <f t="shared" si="194"/>
        <v>0</v>
      </c>
      <c r="RKP26" s="192">
        <f t="shared" si="194"/>
        <v>0</v>
      </c>
      <c r="RKQ26" s="192">
        <f t="shared" si="194"/>
        <v>0</v>
      </c>
      <c r="RKR26" s="192">
        <f t="shared" si="194"/>
        <v>0</v>
      </c>
      <c r="RKS26" s="192">
        <f t="shared" si="194"/>
        <v>0</v>
      </c>
      <c r="RKT26" s="192">
        <f t="shared" si="194"/>
        <v>0</v>
      </c>
      <c r="RKU26" s="192">
        <f t="shared" si="194"/>
        <v>0</v>
      </c>
      <c r="RKV26" s="192">
        <f t="shared" si="194"/>
        <v>0</v>
      </c>
      <c r="RKW26" s="192">
        <f t="shared" si="194"/>
        <v>0</v>
      </c>
      <c r="RKX26" s="192">
        <f t="shared" si="194"/>
        <v>0</v>
      </c>
      <c r="RKY26" s="192">
        <f t="shared" si="194"/>
        <v>0</v>
      </c>
      <c r="RKZ26" s="192">
        <f t="shared" si="194"/>
        <v>0</v>
      </c>
      <c r="RLA26" s="192">
        <f t="shared" si="194"/>
        <v>0</v>
      </c>
      <c r="RLB26" s="192">
        <f t="shared" si="194"/>
        <v>0</v>
      </c>
      <c r="RLC26" s="192">
        <f t="shared" si="194"/>
        <v>0</v>
      </c>
      <c r="RLD26" s="192">
        <f t="shared" ref="RLD26:RNO26" si="195">SUM(RLD27:RLD31)</f>
        <v>0</v>
      </c>
      <c r="RLE26" s="192">
        <f t="shared" si="195"/>
        <v>0</v>
      </c>
      <c r="RLF26" s="192">
        <f t="shared" si="195"/>
        <v>0</v>
      </c>
      <c r="RLG26" s="192">
        <f t="shared" si="195"/>
        <v>0</v>
      </c>
      <c r="RLH26" s="192">
        <f t="shared" si="195"/>
        <v>0</v>
      </c>
      <c r="RLI26" s="192">
        <f t="shared" si="195"/>
        <v>0</v>
      </c>
      <c r="RLJ26" s="192">
        <f t="shared" si="195"/>
        <v>0</v>
      </c>
      <c r="RLK26" s="192">
        <f t="shared" si="195"/>
        <v>0</v>
      </c>
      <c r="RLL26" s="192">
        <f t="shared" si="195"/>
        <v>0</v>
      </c>
      <c r="RLM26" s="192">
        <f t="shared" si="195"/>
        <v>0</v>
      </c>
      <c r="RLN26" s="192">
        <f t="shared" si="195"/>
        <v>0</v>
      </c>
      <c r="RLO26" s="192">
        <f t="shared" si="195"/>
        <v>0</v>
      </c>
      <c r="RLP26" s="192">
        <f t="shared" si="195"/>
        <v>0</v>
      </c>
      <c r="RLQ26" s="192">
        <f t="shared" si="195"/>
        <v>0</v>
      </c>
      <c r="RLR26" s="192">
        <f t="shared" si="195"/>
        <v>0</v>
      </c>
      <c r="RLS26" s="192">
        <f t="shared" si="195"/>
        <v>0</v>
      </c>
      <c r="RLT26" s="192">
        <f t="shared" si="195"/>
        <v>0</v>
      </c>
      <c r="RLU26" s="192">
        <f t="shared" si="195"/>
        <v>0</v>
      </c>
      <c r="RLV26" s="192">
        <f t="shared" si="195"/>
        <v>0</v>
      </c>
      <c r="RLW26" s="192">
        <f t="shared" si="195"/>
        <v>0</v>
      </c>
      <c r="RLX26" s="192">
        <f t="shared" si="195"/>
        <v>0</v>
      </c>
      <c r="RLY26" s="192">
        <f t="shared" si="195"/>
        <v>0</v>
      </c>
      <c r="RLZ26" s="192">
        <f t="shared" si="195"/>
        <v>0</v>
      </c>
      <c r="RMA26" s="192">
        <f t="shared" si="195"/>
        <v>0</v>
      </c>
      <c r="RMB26" s="192">
        <f t="shared" si="195"/>
        <v>0</v>
      </c>
      <c r="RMC26" s="192">
        <f t="shared" si="195"/>
        <v>0</v>
      </c>
      <c r="RMD26" s="192">
        <f t="shared" si="195"/>
        <v>0</v>
      </c>
      <c r="RME26" s="192">
        <f t="shared" si="195"/>
        <v>0</v>
      </c>
      <c r="RMF26" s="192">
        <f t="shared" si="195"/>
        <v>0</v>
      </c>
      <c r="RMG26" s="192">
        <f t="shared" si="195"/>
        <v>0</v>
      </c>
      <c r="RMH26" s="192">
        <f t="shared" si="195"/>
        <v>0</v>
      </c>
      <c r="RMI26" s="192">
        <f t="shared" si="195"/>
        <v>0</v>
      </c>
      <c r="RMJ26" s="192">
        <f t="shared" si="195"/>
        <v>0</v>
      </c>
      <c r="RMK26" s="192">
        <f t="shared" si="195"/>
        <v>0</v>
      </c>
      <c r="RML26" s="192">
        <f t="shared" si="195"/>
        <v>0</v>
      </c>
      <c r="RMM26" s="192">
        <f t="shared" si="195"/>
        <v>0</v>
      </c>
      <c r="RMN26" s="192">
        <f t="shared" si="195"/>
        <v>0</v>
      </c>
      <c r="RMO26" s="192">
        <f t="shared" si="195"/>
        <v>0</v>
      </c>
      <c r="RMP26" s="192">
        <f t="shared" si="195"/>
        <v>0</v>
      </c>
      <c r="RMQ26" s="192">
        <f t="shared" si="195"/>
        <v>0</v>
      </c>
      <c r="RMR26" s="192">
        <f t="shared" si="195"/>
        <v>0</v>
      </c>
      <c r="RMS26" s="192">
        <f t="shared" si="195"/>
        <v>0</v>
      </c>
      <c r="RMT26" s="192">
        <f t="shared" si="195"/>
        <v>0</v>
      </c>
      <c r="RMU26" s="192">
        <f t="shared" si="195"/>
        <v>0</v>
      </c>
      <c r="RMV26" s="192">
        <f t="shared" si="195"/>
        <v>0</v>
      </c>
      <c r="RMW26" s="192">
        <f t="shared" si="195"/>
        <v>0</v>
      </c>
      <c r="RMX26" s="192">
        <f t="shared" si="195"/>
        <v>0</v>
      </c>
      <c r="RMY26" s="192">
        <f t="shared" si="195"/>
        <v>0</v>
      </c>
      <c r="RMZ26" s="192">
        <f t="shared" si="195"/>
        <v>0</v>
      </c>
      <c r="RNA26" s="192">
        <f t="shared" si="195"/>
        <v>0</v>
      </c>
      <c r="RNB26" s="192">
        <f t="shared" si="195"/>
        <v>0</v>
      </c>
      <c r="RNC26" s="192">
        <f t="shared" si="195"/>
        <v>0</v>
      </c>
      <c r="RND26" s="192">
        <f t="shared" si="195"/>
        <v>0</v>
      </c>
      <c r="RNE26" s="192">
        <f t="shared" si="195"/>
        <v>0</v>
      </c>
      <c r="RNF26" s="192">
        <f t="shared" si="195"/>
        <v>0</v>
      </c>
      <c r="RNG26" s="192">
        <f t="shared" si="195"/>
        <v>0</v>
      </c>
      <c r="RNH26" s="192">
        <f t="shared" si="195"/>
        <v>0</v>
      </c>
      <c r="RNI26" s="192">
        <f t="shared" si="195"/>
        <v>0</v>
      </c>
      <c r="RNJ26" s="192">
        <f t="shared" si="195"/>
        <v>0</v>
      </c>
      <c r="RNK26" s="192">
        <f t="shared" si="195"/>
        <v>0</v>
      </c>
      <c r="RNL26" s="192">
        <f t="shared" si="195"/>
        <v>0</v>
      </c>
      <c r="RNM26" s="192">
        <f t="shared" si="195"/>
        <v>0</v>
      </c>
      <c r="RNN26" s="192">
        <f t="shared" si="195"/>
        <v>0</v>
      </c>
      <c r="RNO26" s="192">
        <f t="shared" si="195"/>
        <v>0</v>
      </c>
      <c r="RNP26" s="192">
        <f t="shared" ref="RNP26:RQA26" si="196">SUM(RNP27:RNP31)</f>
        <v>0</v>
      </c>
      <c r="RNQ26" s="192">
        <f t="shared" si="196"/>
        <v>0</v>
      </c>
      <c r="RNR26" s="192">
        <f t="shared" si="196"/>
        <v>0</v>
      </c>
      <c r="RNS26" s="192">
        <f t="shared" si="196"/>
        <v>0</v>
      </c>
      <c r="RNT26" s="192">
        <f t="shared" si="196"/>
        <v>0</v>
      </c>
      <c r="RNU26" s="192">
        <f t="shared" si="196"/>
        <v>0</v>
      </c>
      <c r="RNV26" s="192">
        <f t="shared" si="196"/>
        <v>0</v>
      </c>
      <c r="RNW26" s="192">
        <f t="shared" si="196"/>
        <v>0</v>
      </c>
      <c r="RNX26" s="192">
        <f t="shared" si="196"/>
        <v>0</v>
      </c>
      <c r="RNY26" s="192">
        <f t="shared" si="196"/>
        <v>0</v>
      </c>
      <c r="RNZ26" s="192">
        <f t="shared" si="196"/>
        <v>0</v>
      </c>
      <c r="ROA26" s="192">
        <f t="shared" si="196"/>
        <v>0</v>
      </c>
      <c r="ROB26" s="192">
        <f t="shared" si="196"/>
        <v>0</v>
      </c>
      <c r="ROC26" s="192">
        <f t="shared" si="196"/>
        <v>0</v>
      </c>
      <c r="ROD26" s="192">
        <f t="shared" si="196"/>
        <v>0</v>
      </c>
      <c r="ROE26" s="192">
        <f t="shared" si="196"/>
        <v>0</v>
      </c>
      <c r="ROF26" s="192">
        <f t="shared" si="196"/>
        <v>0</v>
      </c>
      <c r="ROG26" s="192">
        <f t="shared" si="196"/>
        <v>0</v>
      </c>
      <c r="ROH26" s="192">
        <f t="shared" si="196"/>
        <v>0</v>
      </c>
      <c r="ROI26" s="192">
        <f t="shared" si="196"/>
        <v>0</v>
      </c>
      <c r="ROJ26" s="192">
        <f t="shared" si="196"/>
        <v>0</v>
      </c>
      <c r="ROK26" s="192">
        <f t="shared" si="196"/>
        <v>0</v>
      </c>
      <c r="ROL26" s="192">
        <f t="shared" si="196"/>
        <v>0</v>
      </c>
      <c r="ROM26" s="192">
        <f t="shared" si="196"/>
        <v>0</v>
      </c>
      <c r="RON26" s="192">
        <f t="shared" si="196"/>
        <v>0</v>
      </c>
      <c r="ROO26" s="192">
        <f t="shared" si="196"/>
        <v>0</v>
      </c>
      <c r="ROP26" s="192">
        <f t="shared" si="196"/>
        <v>0</v>
      </c>
      <c r="ROQ26" s="192">
        <f t="shared" si="196"/>
        <v>0</v>
      </c>
      <c r="ROR26" s="192">
        <f t="shared" si="196"/>
        <v>0</v>
      </c>
      <c r="ROS26" s="192">
        <f t="shared" si="196"/>
        <v>0</v>
      </c>
      <c r="ROT26" s="192">
        <f t="shared" si="196"/>
        <v>0</v>
      </c>
      <c r="ROU26" s="192">
        <f t="shared" si="196"/>
        <v>0</v>
      </c>
      <c r="ROV26" s="192">
        <f t="shared" si="196"/>
        <v>0</v>
      </c>
      <c r="ROW26" s="192">
        <f t="shared" si="196"/>
        <v>0</v>
      </c>
      <c r="ROX26" s="192">
        <f t="shared" si="196"/>
        <v>0</v>
      </c>
      <c r="ROY26" s="192">
        <f t="shared" si="196"/>
        <v>0</v>
      </c>
      <c r="ROZ26" s="192">
        <f t="shared" si="196"/>
        <v>0</v>
      </c>
      <c r="RPA26" s="192">
        <f t="shared" si="196"/>
        <v>0</v>
      </c>
      <c r="RPB26" s="192">
        <f t="shared" si="196"/>
        <v>0</v>
      </c>
      <c r="RPC26" s="192">
        <f t="shared" si="196"/>
        <v>0</v>
      </c>
      <c r="RPD26" s="192">
        <f t="shared" si="196"/>
        <v>0</v>
      </c>
      <c r="RPE26" s="192">
        <f t="shared" si="196"/>
        <v>0</v>
      </c>
      <c r="RPF26" s="192">
        <f t="shared" si="196"/>
        <v>0</v>
      </c>
      <c r="RPG26" s="192">
        <f t="shared" si="196"/>
        <v>0</v>
      </c>
      <c r="RPH26" s="192">
        <f t="shared" si="196"/>
        <v>0</v>
      </c>
      <c r="RPI26" s="192">
        <f t="shared" si="196"/>
        <v>0</v>
      </c>
      <c r="RPJ26" s="192">
        <f t="shared" si="196"/>
        <v>0</v>
      </c>
      <c r="RPK26" s="192">
        <f t="shared" si="196"/>
        <v>0</v>
      </c>
      <c r="RPL26" s="192">
        <f t="shared" si="196"/>
        <v>0</v>
      </c>
      <c r="RPM26" s="192">
        <f t="shared" si="196"/>
        <v>0</v>
      </c>
      <c r="RPN26" s="192">
        <f t="shared" si="196"/>
        <v>0</v>
      </c>
      <c r="RPO26" s="192">
        <f t="shared" si="196"/>
        <v>0</v>
      </c>
      <c r="RPP26" s="192">
        <f t="shared" si="196"/>
        <v>0</v>
      </c>
      <c r="RPQ26" s="192">
        <f t="shared" si="196"/>
        <v>0</v>
      </c>
      <c r="RPR26" s="192">
        <f t="shared" si="196"/>
        <v>0</v>
      </c>
      <c r="RPS26" s="192">
        <f t="shared" si="196"/>
        <v>0</v>
      </c>
      <c r="RPT26" s="192">
        <f t="shared" si="196"/>
        <v>0</v>
      </c>
      <c r="RPU26" s="192">
        <f t="shared" si="196"/>
        <v>0</v>
      </c>
      <c r="RPV26" s="192">
        <f t="shared" si="196"/>
        <v>0</v>
      </c>
      <c r="RPW26" s="192">
        <f t="shared" si="196"/>
        <v>0</v>
      </c>
      <c r="RPX26" s="192">
        <f t="shared" si="196"/>
        <v>0</v>
      </c>
      <c r="RPY26" s="192">
        <f t="shared" si="196"/>
        <v>0</v>
      </c>
      <c r="RPZ26" s="192">
        <f t="shared" si="196"/>
        <v>0</v>
      </c>
      <c r="RQA26" s="192">
        <f t="shared" si="196"/>
        <v>0</v>
      </c>
      <c r="RQB26" s="192">
        <f t="shared" ref="RQB26:RSM26" si="197">SUM(RQB27:RQB31)</f>
        <v>0</v>
      </c>
      <c r="RQC26" s="192">
        <f t="shared" si="197"/>
        <v>0</v>
      </c>
      <c r="RQD26" s="192">
        <f t="shared" si="197"/>
        <v>0</v>
      </c>
      <c r="RQE26" s="192">
        <f t="shared" si="197"/>
        <v>0</v>
      </c>
      <c r="RQF26" s="192">
        <f t="shared" si="197"/>
        <v>0</v>
      </c>
      <c r="RQG26" s="192">
        <f t="shared" si="197"/>
        <v>0</v>
      </c>
      <c r="RQH26" s="192">
        <f t="shared" si="197"/>
        <v>0</v>
      </c>
      <c r="RQI26" s="192">
        <f t="shared" si="197"/>
        <v>0</v>
      </c>
      <c r="RQJ26" s="192">
        <f t="shared" si="197"/>
        <v>0</v>
      </c>
      <c r="RQK26" s="192">
        <f t="shared" si="197"/>
        <v>0</v>
      </c>
      <c r="RQL26" s="192">
        <f t="shared" si="197"/>
        <v>0</v>
      </c>
      <c r="RQM26" s="192">
        <f t="shared" si="197"/>
        <v>0</v>
      </c>
      <c r="RQN26" s="192">
        <f t="shared" si="197"/>
        <v>0</v>
      </c>
      <c r="RQO26" s="192">
        <f t="shared" si="197"/>
        <v>0</v>
      </c>
      <c r="RQP26" s="192">
        <f t="shared" si="197"/>
        <v>0</v>
      </c>
      <c r="RQQ26" s="192">
        <f t="shared" si="197"/>
        <v>0</v>
      </c>
      <c r="RQR26" s="192">
        <f t="shared" si="197"/>
        <v>0</v>
      </c>
      <c r="RQS26" s="192">
        <f t="shared" si="197"/>
        <v>0</v>
      </c>
      <c r="RQT26" s="192">
        <f t="shared" si="197"/>
        <v>0</v>
      </c>
      <c r="RQU26" s="192">
        <f t="shared" si="197"/>
        <v>0</v>
      </c>
      <c r="RQV26" s="192">
        <f t="shared" si="197"/>
        <v>0</v>
      </c>
      <c r="RQW26" s="192">
        <f t="shared" si="197"/>
        <v>0</v>
      </c>
      <c r="RQX26" s="192">
        <f t="shared" si="197"/>
        <v>0</v>
      </c>
      <c r="RQY26" s="192">
        <f t="shared" si="197"/>
        <v>0</v>
      </c>
      <c r="RQZ26" s="192">
        <f t="shared" si="197"/>
        <v>0</v>
      </c>
      <c r="RRA26" s="192">
        <f t="shared" si="197"/>
        <v>0</v>
      </c>
      <c r="RRB26" s="192">
        <f t="shared" si="197"/>
        <v>0</v>
      </c>
      <c r="RRC26" s="192">
        <f t="shared" si="197"/>
        <v>0</v>
      </c>
      <c r="RRD26" s="192">
        <f t="shared" si="197"/>
        <v>0</v>
      </c>
      <c r="RRE26" s="192">
        <f t="shared" si="197"/>
        <v>0</v>
      </c>
      <c r="RRF26" s="192">
        <f t="shared" si="197"/>
        <v>0</v>
      </c>
      <c r="RRG26" s="192">
        <f t="shared" si="197"/>
        <v>0</v>
      </c>
      <c r="RRH26" s="192">
        <f t="shared" si="197"/>
        <v>0</v>
      </c>
      <c r="RRI26" s="192">
        <f t="shared" si="197"/>
        <v>0</v>
      </c>
      <c r="RRJ26" s="192">
        <f t="shared" si="197"/>
        <v>0</v>
      </c>
      <c r="RRK26" s="192">
        <f t="shared" si="197"/>
        <v>0</v>
      </c>
      <c r="RRL26" s="192">
        <f t="shared" si="197"/>
        <v>0</v>
      </c>
      <c r="RRM26" s="192">
        <f t="shared" si="197"/>
        <v>0</v>
      </c>
      <c r="RRN26" s="192">
        <f t="shared" si="197"/>
        <v>0</v>
      </c>
      <c r="RRO26" s="192">
        <f t="shared" si="197"/>
        <v>0</v>
      </c>
      <c r="RRP26" s="192">
        <f t="shared" si="197"/>
        <v>0</v>
      </c>
      <c r="RRQ26" s="192">
        <f t="shared" si="197"/>
        <v>0</v>
      </c>
      <c r="RRR26" s="192">
        <f t="shared" si="197"/>
        <v>0</v>
      </c>
      <c r="RRS26" s="192">
        <f t="shared" si="197"/>
        <v>0</v>
      </c>
      <c r="RRT26" s="192">
        <f t="shared" si="197"/>
        <v>0</v>
      </c>
      <c r="RRU26" s="192">
        <f t="shared" si="197"/>
        <v>0</v>
      </c>
      <c r="RRV26" s="192">
        <f t="shared" si="197"/>
        <v>0</v>
      </c>
      <c r="RRW26" s="192">
        <f t="shared" si="197"/>
        <v>0</v>
      </c>
      <c r="RRX26" s="192">
        <f t="shared" si="197"/>
        <v>0</v>
      </c>
      <c r="RRY26" s="192">
        <f t="shared" si="197"/>
        <v>0</v>
      </c>
      <c r="RRZ26" s="192">
        <f t="shared" si="197"/>
        <v>0</v>
      </c>
      <c r="RSA26" s="192">
        <f t="shared" si="197"/>
        <v>0</v>
      </c>
      <c r="RSB26" s="192">
        <f t="shared" si="197"/>
        <v>0</v>
      </c>
      <c r="RSC26" s="192">
        <f t="shared" si="197"/>
        <v>0</v>
      </c>
      <c r="RSD26" s="192">
        <f t="shared" si="197"/>
        <v>0</v>
      </c>
      <c r="RSE26" s="192">
        <f t="shared" si="197"/>
        <v>0</v>
      </c>
      <c r="RSF26" s="192">
        <f t="shared" si="197"/>
        <v>0</v>
      </c>
      <c r="RSG26" s="192">
        <f t="shared" si="197"/>
        <v>0</v>
      </c>
      <c r="RSH26" s="192">
        <f t="shared" si="197"/>
        <v>0</v>
      </c>
      <c r="RSI26" s="192">
        <f t="shared" si="197"/>
        <v>0</v>
      </c>
      <c r="RSJ26" s="192">
        <f t="shared" si="197"/>
        <v>0</v>
      </c>
      <c r="RSK26" s="192">
        <f t="shared" si="197"/>
        <v>0</v>
      </c>
      <c r="RSL26" s="192">
        <f t="shared" si="197"/>
        <v>0</v>
      </c>
      <c r="RSM26" s="192">
        <f t="shared" si="197"/>
        <v>0</v>
      </c>
      <c r="RSN26" s="192">
        <f t="shared" ref="RSN26:RUY26" si="198">SUM(RSN27:RSN31)</f>
        <v>0</v>
      </c>
      <c r="RSO26" s="192">
        <f t="shared" si="198"/>
        <v>0</v>
      </c>
      <c r="RSP26" s="192">
        <f t="shared" si="198"/>
        <v>0</v>
      </c>
      <c r="RSQ26" s="192">
        <f t="shared" si="198"/>
        <v>0</v>
      </c>
      <c r="RSR26" s="192">
        <f t="shared" si="198"/>
        <v>0</v>
      </c>
      <c r="RSS26" s="192">
        <f t="shared" si="198"/>
        <v>0</v>
      </c>
      <c r="RST26" s="192">
        <f t="shared" si="198"/>
        <v>0</v>
      </c>
      <c r="RSU26" s="192">
        <f t="shared" si="198"/>
        <v>0</v>
      </c>
      <c r="RSV26" s="192">
        <f t="shared" si="198"/>
        <v>0</v>
      </c>
      <c r="RSW26" s="192">
        <f t="shared" si="198"/>
        <v>0</v>
      </c>
      <c r="RSX26" s="192">
        <f t="shared" si="198"/>
        <v>0</v>
      </c>
      <c r="RSY26" s="192">
        <f t="shared" si="198"/>
        <v>0</v>
      </c>
      <c r="RSZ26" s="192">
        <f t="shared" si="198"/>
        <v>0</v>
      </c>
      <c r="RTA26" s="192">
        <f t="shared" si="198"/>
        <v>0</v>
      </c>
      <c r="RTB26" s="192">
        <f t="shared" si="198"/>
        <v>0</v>
      </c>
      <c r="RTC26" s="192">
        <f t="shared" si="198"/>
        <v>0</v>
      </c>
      <c r="RTD26" s="192">
        <f t="shared" si="198"/>
        <v>0</v>
      </c>
      <c r="RTE26" s="192">
        <f t="shared" si="198"/>
        <v>0</v>
      </c>
      <c r="RTF26" s="192">
        <f t="shared" si="198"/>
        <v>0</v>
      </c>
      <c r="RTG26" s="192">
        <f t="shared" si="198"/>
        <v>0</v>
      </c>
      <c r="RTH26" s="192">
        <f t="shared" si="198"/>
        <v>0</v>
      </c>
      <c r="RTI26" s="192">
        <f t="shared" si="198"/>
        <v>0</v>
      </c>
      <c r="RTJ26" s="192">
        <f t="shared" si="198"/>
        <v>0</v>
      </c>
      <c r="RTK26" s="192">
        <f t="shared" si="198"/>
        <v>0</v>
      </c>
      <c r="RTL26" s="192">
        <f t="shared" si="198"/>
        <v>0</v>
      </c>
      <c r="RTM26" s="192">
        <f t="shared" si="198"/>
        <v>0</v>
      </c>
      <c r="RTN26" s="192">
        <f t="shared" si="198"/>
        <v>0</v>
      </c>
      <c r="RTO26" s="192">
        <f t="shared" si="198"/>
        <v>0</v>
      </c>
      <c r="RTP26" s="192">
        <f t="shared" si="198"/>
        <v>0</v>
      </c>
      <c r="RTQ26" s="192">
        <f t="shared" si="198"/>
        <v>0</v>
      </c>
      <c r="RTR26" s="192">
        <f t="shared" si="198"/>
        <v>0</v>
      </c>
      <c r="RTS26" s="192">
        <f t="shared" si="198"/>
        <v>0</v>
      </c>
      <c r="RTT26" s="192">
        <f t="shared" si="198"/>
        <v>0</v>
      </c>
      <c r="RTU26" s="192">
        <f t="shared" si="198"/>
        <v>0</v>
      </c>
      <c r="RTV26" s="192">
        <f t="shared" si="198"/>
        <v>0</v>
      </c>
      <c r="RTW26" s="192">
        <f t="shared" si="198"/>
        <v>0</v>
      </c>
      <c r="RTX26" s="192">
        <f t="shared" si="198"/>
        <v>0</v>
      </c>
      <c r="RTY26" s="192">
        <f t="shared" si="198"/>
        <v>0</v>
      </c>
      <c r="RTZ26" s="192">
        <f t="shared" si="198"/>
        <v>0</v>
      </c>
      <c r="RUA26" s="192">
        <f t="shared" si="198"/>
        <v>0</v>
      </c>
      <c r="RUB26" s="192">
        <f t="shared" si="198"/>
        <v>0</v>
      </c>
      <c r="RUC26" s="192">
        <f t="shared" si="198"/>
        <v>0</v>
      </c>
      <c r="RUD26" s="192">
        <f t="shared" si="198"/>
        <v>0</v>
      </c>
      <c r="RUE26" s="192">
        <f t="shared" si="198"/>
        <v>0</v>
      </c>
      <c r="RUF26" s="192">
        <f t="shared" si="198"/>
        <v>0</v>
      </c>
      <c r="RUG26" s="192">
        <f t="shared" si="198"/>
        <v>0</v>
      </c>
      <c r="RUH26" s="192">
        <f t="shared" si="198"/>
        <v>0</v>
      </c>
      <c r="RUI26" s="192">
        <f t="shared" si="198"/>
        <v>0</v>
      </c>
      <c r="RUJ26" s="192">
        <f t="shared" si="198"/>
        <v>0</v>
      </c>
      <c r="RUK26" s="192">
        <f t="shared" si="198"/>
        <v>0</v>
      </c>
      <c r="RUL26" s="192">
        <f t="shared" si="198"/>
        <v>0</v>
      </c>
      <c r="RUM26" s="192">
        <f t="shared" si="198"/>
        <v>0</v>
      </c>
      <c r="RUN26" s="192">
        <f t="shared" si="198"/>
        <v>0</v>
      </c>
      <c r="RUO26" s="192">
        <f t="shared" si="198"/>
        <v>0</v>
      </c>
      <c r="RUP26" s="192">
        <f t="shared" si="198"/>
        <v>0</v>
      </c>
      <c r="RUQ26" s="192">
        <f t="shared" si="198"/>
        <v>0</v>
      </c>
      <c r="RUR26" s="192">
        <f t="shared" si="198"/>
        <v>0</v>
      </c>
      <c r="RUS26" s="192">
        <f t="shared" si="198"/>
        <v>0</v>
      </c>
      <c r="RUT26" s="192">
        <f t="shared" si="198"/>
        <v>0</v>
      </c>
      <c r="RUU26" s="192">
        <f t="shared" si="198"/>
        <v>0</v>
      </c>
      <c r="RUV26" s="192">
        <f t="shared" si="198"/>
        <v>0</v>
      </c>
      <c r="RUW26" s="192">
        <f t="shared" si="198"/>
        <v>0</v>
      </c>
      <c r="RUX26" s="192">
        <f t="shared" si="198"/>
        <v>0</v>
      </c>
      <c r="RUY26" s="192">
        <f t="shared" si="198"/>
        <v>0</v>
      </c>
      <c r="RUZ26" s="192">
        <f t="shared" ref="RUZ26:RXK26" si="199">SUM(RUZ27:RUZ31)</f>
        <v>0</v>
      </c>
      <c r="RVA26" s="192">
        <f t="shared" si="199"/>
        <v>0</v>
      </c>
      <c r="RVB26" s="192">
        <f t="shared" si="199"/>
        <v>0</v>
      </c>
      <c r="RVC26" s="192">
        <f t="shared" si="199"/>
        <v>0</v>
      </c>
      <c r="RVD26" s="192">
        <f t="shared" si="199"/>
        <v>0</v>
      </c>
      <c r="RVE26" s="192">
        <f t="shared" si="199"/>
        <v>0</v>
      </c>
      <c r="RVF26" s="192">
        <f t="shared" si="199"/>
        <v>0</v>
      </c>
      <c r="RVG26" s="192">
        <f t="shared" si="199"/>
        <v>0</v>
      </c>
      <c r="RVH26" s="192">
        <f t="shared" si="199"/>
        <v>0</v>
      </c>
      <c r="RVI26" s="192">
        <f t="shared" si="199"/>
        <v>0</v>
      </c>
      <c r="RVJ26" s="192">
        <f t="shared" si="199"/>
        <v>0</v>
      </c>
      <c r="RVK26" s="192">
        <f t="shared" si="199"/>
        <v>0</v>
      </c>
      <c r="RVL26" s="192">
        <f t="shared" si="199"/>
        <v>0</v>
      </c>
      <c r="RVM26" s="192">
        <f t="shared" si="199"/>
        <v>0</v>
      </c>
      <c r="RVN26" s="192">
        <f t="shared" si="199"/>
        <v>0</v>
      </c>
      <c r="RVO26" s="192">
        <f t="shared" si="199"/>
        <v>0</v>
      </c>
      <c r="RVP26" s="192">
        <f t="shared" si="199"/>
        <v>0</v>
      </c>
      <c r="RVQ26" s="192">
        <f t="shared" si="199"/>
        <v>0</v>
      </c>
      <c r="RVR26" s="192">
        <f t="shared" si="199"/>
        <v>0</v>
      </c>
      <c r="RVS26" s="192">
        <f t="shared" si="199"/>
        <v>0</v>
      </c>
      <c r="RVT26" s="192">
        <f t="shared" si="199"/>
        <v>0</v>
      </c>
      <c r="RVU26" s="192">
        <f t="shared" si="199"/>
        <v>0</v>
      </c>
      <c r="RVV26" s="192">
        <f t="shared" si="199"/>
        <v>0</v>
      </c>
      <c r="RVW26" s="192">
        <f t="shared" si="199"/>
        <v>0</v>
      </c>
      <c r="RVX26" s="192">
        <f t="shared" si="199"/>
        <v>0</v>
      </c>
      <c r="RVY26" s="192">
        <f t="shared" si="199"/>
        <v>0</v>
      </c>
      <c r="RVZ26" s="192">
        <f t="shared" si="199"/>
        <v>0</v>
      </c>
      <c r="RWA26" s="192">
        <f t="shared" si="199"/>
        <v>0</v>
      </c>
      <c r="RWB26" s="192">
        <f t="shared" si="199"/>
        <v>0</v>
      </c>
      <c r="RWC26" s="192">
        <f t="shared" si="199"/>
        <v>0</v>
      </c>
      <c r="RWD26" s="192">
        <f t="shared" si="199"/>
        <v>0</v>
      </c>
      <c r="RWE26" s="192">
        <f t="shared" si="199"/>
        <v>0</v>
      </c>
      <c r="RWF26" s="192">
        <f t="shared" si="199"/>
        <v>0</v>
      </c>
      <c r="RWG26" s="192">
        <f t="shared" si="199"/>
        <v>0</v>
      </c>
      <c r="RWH26" s="192">
        <f t="shared" si="199"/>
        <v>0</v>
      </c>
      <c r="RWI26" s="192">
        <f t="shared" si="199"/>
        <v>0</v>
      </c>
      <c r="RWJ26" s="192">
        <f t="shared" si="199"/>
        <v>0</v>
      </c>
      <c r="RWK26" s="192">
        <f t="shared" si="199"/>
        <v>0</v>
      </c>
      <c r="RWL26" s="192">
        <f t="shared" si="199"/>
        <v>0</v>
      </c>
      <c r="RWM26" s="192">
        <f t="shared" si="199"/>
        <v>0</v>
      </c>
      <c r="RWN26" s="192">
        <f t="shared" si="199"/>
        <v>0</v>
      </c>
      <c r="RWO26" s="192">
        <f t="shared" si="199"/>
        <v>0</v>
      </c>
      <c r="RWP26" s="192">
        <f t="shared" si="199"/>
        <v>0</v>
      </c>
      <c r="RWQ26" s="192">
        <f t="shared" si="199"/>
        <v>0</v>
      </c>
      <c r="RWR26" s="192">
        <f t="shared" si="199"/>
        <v>0</v>
      </c>
      <c r="RWS26" s="192">
        <f t="shared" si="199"/>
        <v>0</v>
      </c>
      <c r="RWT26" s="192">
        <f t="shared" si="199"/>
        <v>0</v>
      </c>
      <c r="RWU26" s="192">
        <f t="shared" si="199"/>
        <v>0</v>
      </c>
      <c r="RWV26" s="192">
        <f t="shared" si="199"/>
        <v>0</v>
      </c>
      <c r="RWW26" s="192">
        <f t="shared" si="199"/>
        <v>0</v>
      </c>
      <c r="RWX26" s="192">
        <f t="shared" si="199"/>
        <v>0</v>
      </c>
      <c r="RWY26" s="192">
        <f t="shared" si="199"/>
        <v>0</v>
      </c>
      <c r="RWZ26" s="192">
        <f t="shared" si="199"/>
        <v>0</v>
      </c>
      <c r="RXA26" s="192">
        <f t="shared" si="199"/>
        <v>0</v>
      </c>
      <c r="RXB26" s="192">
        <f t="shared" si="199"/>
        <v>0</v>
      </c>
      <c r="RXC26" s="192">
        <f t="shared" si="199"/>
        <v>0</v>
      </c>
      <c r="RXD26" s="192">
        <f t="shared" si="199"/>
        <v>0</v>
      </c>
      <c r="RXE26" s="192">
        <f t="shared" si="199"/>
        <v>0</v>
      </c>
      <c r="RXF26" s="192">
        <f t="shared" si="199"/>
        <v>0</v>
      </c>
      <c r="RXG26" s="192">
        <f t="shared" si="199"/>
        <v>0</v>
      </c>
      <c r="RXH26" s="192">
        <f t="shared" si="199"/>
        <v>0</v>
      </c>
      <c r="RXI26" s="192">
        <f t="shared" si="199"/>
        <v>0</v>
      </c>
      <c r="RXJ26" s="192">
        <f t="shared" si="199"/>
        <v>0</v>
      </c>
      <c r="RXK26" s="192">
        <f t="shared" si="199"/>
        <v>0</v>
      </c>
      <c r="RXL26" s="192">
        <f t="shared" ref="RXL26:RZW26" si="200">SUM(RXL27:RXL31)</f>
        <v>0</v>
      </c>
      <c r="RXM26" s="192">
        <f t="shared" si="200"/>
        <v>0</v>
      </c>
      <c r="RXN26" s="192">
        <f t="shared" si="200"/>
        <v>0</v>
      </c>
      <c r="RXO26" s="192">
        <f t="shared" si="200"/>
        <v>0</v>
      </c>
      <c r="RXP26" s="192">
        <f t="shared" si="200"/>
        <v>0</v>
      </c>
      <c r="RXQ26" s="192">
        <f t="shared" si="200"/>
        <v>0</v>
      </c>
      <c r="RXR26" s="192">
        <f t="shared" si="200"/>
        <v>0</v>
      </c>
      <c r="RXS26" s="192">
        <f t="shared" si="200"/>
        <v>0</v>
      </c>
      <c r="RXT26" s="192">
        <f t="shared" si="200"/>
        <v>0</v>
      </c>
      <c r="RXU26" s="192">
        <f t="shared" si="200"/>
        <v>0</v>
      </c>
      <c r="RXV26" s="192">
        <f t="shared" si="200"/>
        <v>0</v>
      </c>
      <c r="RXW26" s="192">
        <f t="shared" si="200"/>
        <v>0</v>
      </c>
      <c r="RXX26" s="192">
        <f t="shared" si="200"/>
        <v>0</v>
      </c>
      <c r="RXY26" s="192">
        <f t="shared" si="200"/>
        <v>0</v>
      </c>
      <c r="RXZ26" s="192">
        <f t="shared" si="200"/>
        <v>0</v>
      </c>
      <c r="RYA26" s="192">
        <f t="shared" si="200"/>
        <v>0</v>
      </c>
      <c r="RYB26" s="192">
        <f t="shared" si="200"/>
        <v>0</v>
      </c>
      <c r="RYC26" s="192">
        <f t="shared" si="200"/>
        <v>0</v>
      </c>
      <c r="RYD26" s="192">
        <f t="shared" si="200"/>
        <v>0</v>
      </c>
      <c r="RYE26" s="192">
        <f t="shared" si="200"/>
        <v>0</v>
      </c>
      <c r="RYF26" s="192">
        <f t="shared" si="200"/>
        <v>0</v>
      </c>
      <c r="RYG26" s="192">
        <f t="shared" si="200"/>
        <v>0</v>
      </c>
      <c r="RYH26" s="192">
        <f t="shared" si="200"/>
        <v>0</v>
      </c>
      <c r="RYI26" s="192">
        <f t="shared" si="200"/>
        <v>0</v>
      </c>
      <c r="RYJ26" s="192">
        <f t="shared" si="200"/>
        <v>0</v>
      </c>
      <c r="RYK26" s="192">
        <f t="shared" si="200"/>
        <v>0</v>
      </c>
      <c r="RYL26" s="192">
        <f t="shared" si="200"/>
        <v>0</v>
      </c>
      <c r="RYM26" s="192">
        <f t="shared" si="200"/>
        <v>0</v>
      </c>
      <c r="RYN26" s="192">
        <f t="shared" si="200"/>
        <v>0</v>
      </c>
      <c r="RYO26" s="192">
        <f t="shared" si="200"/>
        <v>0</v>
      </c>
      <c r="RYP26" s="192">
        <f t="shared" si="200"/>
        <v>0</v>
      </c>
      <c r="RYQ26" s="192">
        <f t="shared" si="200"/>
        <v>0</v>
      </c>
      <c r="RYR26" s="192">
        <f t="shared" si="200"/>
        <v>0</v>
      </c>
      <c r="RYS26" s="192">
        <f t="shared" si="200"/>
        <v>0</v>
      </c>
      <c r="RYT26" s="192">
        <f t="shared" si="200"/>
        <v>0</v>
      </c>
      <c r="RYU26" s="192">
        <f t="shared" si="200"/>
        <v>0</v>
      </c>
      <c r="RYV26" s="192">
        <f t="shared" si="200"/>
        <v>0</v>
      </c>
      <c r="RYW26" s="192">
        <f t="shared" si="200"/>
        <v>0</v>
      </c>
      <c r="RYX26" s="192">
        <f t="shared" si="200"/>
        <v>0</v>
      </c>
      <c r="RYY26" s="192">
        <f t="shared" si="200"/>
        <v>0</v>
      </c>
      <c r="RYZ26" s="192">
        <f t="shared" si="200"/>
        <v>0</v>
      </c>
      <c r="RZA26" s="192">
        <f t="shared" si="200"/>
        <v>0</v>
      </c>
      <c r="RZB26" s="192">
        <f t="shared" si="200"/>
        <v>0</v>
      </c>
      <c r="RZC26" s="192">
        <f t="shared" si="200"/>
        <v>0</v>
      </c>
      <c r="RZD26" s="192">
        <f t="shared" si="200"/>
        <v>0</v>
      </c>
      <c r="RZE26" s="192">
        <f t="shared" si="200"/>
        <v>0</v>
      </c>
      <c r="RZF26" s="192">
        <f t="shared" si="200"/>
        <v>0</v>
      </c>
      <c r="RZG26" s="192">
        <f t="shared" si="200"/>
        <v>0</v>
      </c>
      <c r="RZH26" s="192">
        <f t="shared" si="200"/>
        <v>0</v>
      </c>
      <c r="RZI26" s="192">
        <f t="shared" si="200"/>
        <v>0</v>
      </c>
      <c r="RZJ26" s="192">
        <f t="shared" si="200"/>
        <v>0</v>
      </c>
      <c r="RZK26" s="192">
        <f t="shared" si="200"/>
        <v>0</v>
      </c>
      <c r="RZL26" s="192">
        <f t="shared" si="200"/>
        <v>0</v>
      </c>
      <c r="RZM26" s="192">
        <f t="shared" si="200"/>
        <v>0</v>
      </c>
      <c r="RZN26" s="192">
        <f t="shared" si="200"/>
        <v>0</v>
      </c>
      <c r="RZO26" s="192">
        <f t="shared" si="200"/>
        <v>0</v>
      </c>
      <c r="RZP26" s="192">
        <f t="shared" si="200"/>
        <v>0</v>
      </c>
      <c r="RZQ26" s="192">
        <f t="shared" si="200"/>
        <v>0</v>
      </c>
      <c r="RZR26" s="192">
        <f t="shared" si="200"/>
        <v>0</v>
      </c>
      <c r="RZS26" s="192">
        <f t="shared" si="200"/>
        <v>0</v>
      </c>
      <c r="RZT26" s="192">
        <f t="shared" si="200"/>
        <v>0</v>
      </c>
      <c r="RZU26" s="192">
        <f t="shared" si="200"/>
        <v>0</v>
      </c>
      <c r="RZV26" s="192">
        <f t="shared" si="200"/>
        <v>0</v>
      </c>
      <c r="RZW26" s="192">
        <f t="shared" si="200"/>
        <v>0</v>
      </c>
      <c r="RZX26" s="192">
        <f t="shared" ref="RZX26:SCI26" si="201">SUM(RZX27:RZX31)</f>
        <v>0</v>
      </c>
      <c r="RZY26" s="192">
        <f t="shared" si="201"/>
        <v>0</v>
      </c>
      <c r="RZZ26" s="192">
        <f t="shared" si="201"/>
        <v>0</v>
      </c>
      <c r="SAA26" s="192">
        <f t="shared" si="201"/>
        <v>0</v>
      </c>
      <c r="SAB26" s="192">
        <f t="shared" si="201"/>
        <v>0</v>
      </c>
      <c r="SAC26" s="192">
        <f t="shared" si="201"/>
        <v>0</v>
      </c>
      <c r="SAD26" s="192">
        <f t="shared" si="201"/>
        <v>0</v>
      </c>
      <c r="SAE26" s="192">
        <f t="shared" si="201"/>
        <v>0</v>
      </c>
      <c r="SAF26" s="192">
        <f t="shared" si="201"/>
        <v>0</v>
      </c>
      <c r="SAG26" s="192">
        <f t="shared" si="201"/>
        <v>0</v>
      </c>
      <c r="SAH26" s="192">
        <f t="shared" si="201"/>
        <v>0</v>
      </c>
      <c r="SAI26" s="192">
        <f t="shared" si="201"/>
        <v>0</v>
      </c>
      <c r="SAJ26" s="192">
        <f t="shared" si="201"/>
        <v>0</v>
      </c>
      <c r="SAK26" s="192">
        <f t="shared" si="201"/>
        <v>0</v>
      </c>
      <c r="SAL26" s="192">
        <f t="shared" si="201"/>
        <v>0</v>
      </c>
      <c r="SAM26" s="192">
        <f t="shared" si="201"/>
        <v>0</v>
      </c>
      <c r="SAN26" s="192">
        <f t="shared" si="201"/>
        <v>0</v>
      </c>
      <c r="SAO26" s="192">
        <f t="shared" si="201"/>
        <v>0</v>
      </c>
      <c r="SAP26" s="192">
        <f t="shared" si="201"/>
        <v>0</v>
      </c>
      <c r="SAQ26" s="192">
        <f t="shared" si="201"/>
        <v>0</v>
      </c>
      <c r="SAR26" s="192">
        <f t="shared" si="201"/>
        <v>0</v>
      </c>
      <c r="SAS26" s="192">
        <f t="shared" si="201"/>
        <v>0</v>
      </c>
      <c r="SAT26" s="192">
        <f t="shared" si="201"/>
        <v>0</v>
      </c>
      <c r="SAU26" s="192">
        <f t="shared" si="201"/>
        <v>0</v>
      </c>
      <c r="SAV26" s="192">
        <f t="shared" si="201"/>
        <v>0</v>
      </c>
      <c r="SAW26" s="192">
        <f t="shared" si="201"/>
        <v>0</v>
      </c>
      <c r="SAX26" s="192">
        <f t="shared" si="201"/>
        <v>0</v>
      </c>
      <c r="SAY26" s="192">
        <f t="shared" si="201"/>
        <v>0</v>
      </c>
      <c r="SAZ26" s="192">
        <f t="shared" si="201"/>
        <v>0</v>
      </c>
      <c r="SBA26" s="192">
        <f t="shared" si="201"/>
        <v>0</v>
      </c>
      <c r="SBB26" s="192">
        <f t="shared" si="201"/>
        <v>0</v>
      </c>
      <c r="SBC26" s="192">
        <f t="shared" si="201"/>
        <v>0</v>
      </c>
      <c r="SBD26" s="192">
        <f t="shared" si="201"/>
        <v>0</v>
      </c>
      <c r="SBE26" s="192">
        <f t="shared" si="201"/>
        <v>0</v>
      </c>
      <c r="SBF26" s="192">
        <f t="shared" si="201"/>
        <v>0</v>
      </c>
      <c r="SBG26" s="192">
        <f t="shared" si="201"/>
        <v>0</v>
      </c>
      <c r="SBH26" s="192">
        <f t="shared" si="201"/>
        <v>0</v>
      </c>
      <c r="SBI26" s="192">
        <f t="shared" si="201"/>
        <v>0</v>
      </c>
      <c r="SBJ26" s="192">
        <f t="shared" si="201"/>
        <v>0</v>
      </c>
      <c r="SBK26" s="192">
        <f t="shared" si="201"/>
        <v>0</v>
      </c>
      <c r="SBL26" s="192">
        <f t="shared" si="201"/>
        <v>0</v>
      </c>
      <c r="SBM26" s="192">
        <f t="shared" si="201"/>
        <v>0</v>
      </c>
      <c r="SBN26" s="192">
        <f t="shared" si="201"/>
        <v>0</v>
      </c>
      <c r="SBO26" s="192">
        <f t="shared" si="201"/>
        <v>0</v>
      </c>
      <c r="SBP26" s="192">
        <f t="shared" si="201"/>
        <v>0</v>
      </c>
      <c r="SBQ26" s="192">
        <f t="shared" si="201"/>
        <v>0</v>
      </c>
      <c r="SBR26" s="192">
        <f t="shared" si="201"/>
        <v>0</v>
      </c>
      <c r="SBS26" s="192">
        <f t="shared" si="201"/>
        <v>0</v>
      </c>
      <c r="SBT26" s="192">
        <f t="shared" si="201"/>
        <v>0</v>
      </c>
      <c r="SBU26" s="192">
        <f t="shared" si="201"/>
        <v>0</v>
      </c>
      <c r="SBV26" s="192">
        <f t="shared" si="201"/>
        <v>0</v>
      </c>
      <c r="SBW26" s="192">
        <f t="shared" si="201"/>
        <v>0</v>
      </c>
      <c r="SBX26" s="192">
        <f t="shared" si="201"/>
        <v>0</v>
      </c>
      <c r="SBY26" s="192">
        <f t="shared" si="201"/>
        <v>0</v>
      </c>
      <c r="SBZ26" s="192">
        <f t="shared" si="201"/>
        <v>0</v>
      </c>
      <c r="SCA26" s="192">
        <f t="shared" si="201"/>
        <v>0</v>
      </c>
      <c r="SCB26" s="192">
        <f t="shared" si="201"/>
        <v>0</v>
      </c>
      <c r="SCC26" s="192">
        <f t="shared" si="201"/>
        <v>0</v>
      </c>
      <c r="SCD26" s="192">
        <f t="shared" si="201"/>
        <v>0</v>
      </c>
      <c r="SCE26" s="192">
        <f t="shared" si="201"/>
        <v>0</v>
      </c>
      <c r="SCF26" s="192">
        <f t="shared" si="201"/>
        <v>0</v>
      </c>
      <c r="SCG26" s="192">
        <f t="shared" si="201"/>
        <v>0</v>
      </c>
      <c r="SCH26" s="192">
        <f t="shared" si="201"/>
        <v>0</v>
      </c>
      <c r="SCI26" s="192">
        <f t="shared" si="201"/>
        <v>0</v>
      </c>
      <c r="SCJ26" s="192">
        <f t="shared" ref="SCJ26:SEU26" si="202">SUM(SCJ27:SCJ31)</f>
        <v>0</v>
      </c>
      <c r="SCK26" s="192">
        <f t="shared" si="202"/>
        <v>0</v>
      </c>
      <c r="SCL26" s="192">
        <f t="shared" si="202"/>
        <v>0</v>
      </c>
      <c r="SCM26" s="192">
        <f t="shared" si="202"/>
        <v>0</v>
      </c>
      <c r="SCN26" s="192">
        <f t="shared" si="202"/>
        <v>0</v>
      </c>
      <c r="SCO26" s="192">
        <f t="shared" si="202"/>
        <v>0</v>
      </c>
      <c r="SCP26" s="192">
        <f t="shared" si="202"/>
        <v>0</v>
      </c>
      <c r="SCQ26" s="192">
        <f t="shared" si="202"/>
        <v>0</v>
      </c>
      <c r="SCR26" s="192">
        <f t="shared" si="202"/>
        <v>0</v>
      </c>
      <c r="SCS26" s="192">
        <f t="shared" si="202"/>
        <v>0</v>
      </c>
      <c r="SCT26" s="192">
        <f t="shared" si="202"/>
        <v>0</v>
      </c>
      <c r="SCU26" s="192">
        <f t="shared" si="202"/>
        <v>0</v>
      </c>
      <c r="SCV26" s="192">
        <f t="shared" si="202"/>
        <v>0</v>
      </c>
      <c r="SCW26" s="192">
        <f t="shared" si="202"/>
        <v>0</v>
      </c>
      <c r="SCX26" s="192">
        <f t="shared" si="202"/>
        <v>0</v>
      </c>
      <c r="SCY26" s="192">
        <f t="shared" si="202"/>
        <v>0</v>
      </c>
      <c r="SCZ26" s="192">
        <f t="shared" si="202"/>
        <v>0</v>
      </c>
      <c r="SDA26" s="192">
        <f t="shared" si="202"/>
        <v>0</v>
      </c>
      <c r="SDB26" s="192">
        <f t="shared" si="202"/>
        <v>0</v>
      </c>
      <c r="SDC26" s="192">
        <f t="shared" si="202"/>
        <v>0</v>
      </c>
      <c r="SDD26" s="192">
        <f t="shared" si="202"/>
        <v>0</v>
      </c>
      <c r="SDE26" s="192">
        <f t="shared" si="202"/>
        <v>0</v>
      </c>
      <c r="SDF26" s="192">
        <f t="shared" si="202"/>
        <v>0</v>
      </c>
      <c r="SDG26" s="192">
        <f t="shared" si="202"/>
        <v>0</v>
      </c>
      <c r="SDH26" s="192">
        <f t="shared" si="202"/>
        <v>0</v>
      </c>
      <c r="SDI26" s="192">
        <f t="shared" si="202"/>
        <v>0</v>
      </c>
      <c r="SDJ26" s="192">
        <f t="shared" si="202"/>
        <v>0</v>
      </c>
      <c r="SDK26" s="192">
        <f t="shared" si="202"/>
        <v>0</v>
      </c>
      <c r="SDL26" s="192">
        <f t="shared" si="202"/>
        <v>0</v>
      </c>
      <c r="SDM26" s="192">
        <f t="shared" si="202"/>
        <v>0</v>
      </c>
      <c r="SDN26" s="192">
        <f t="shared" si="202"/>
        <v>0</v>
      </c>
      <c r="SDO26" s="192">
        <f t="shared" si="202"/>
        <v>0</v>
      </c>
      <c r="SDP26" s="192">
        <f t="shared" si="202"/>
        <v>0</v>
      </c>
      <c r="SDQ26" s="192">
        <f t="shared" si="202"/>
        <v>0</v>
      </c>
      <c r="SDR26" s="192">
        <f t="shared" si="202"/>
        <v>0</v>
      </c>
      <c r="SDS26" s="192">
        <f t="shared" si="202"/>
        <v>0</v>
      </c>
      <c r="SDT26" s="192">
        <f t="shared" si="202"/>
        <v>0</v>
      </c>
      <c r="SDU26" s="192">
        <f t="shared" si="202"/>
        <v>0</v>
      </c>
      <c r="SDV26" s="192">
        <f t="shared" si="202"/>
        <v>0</v>
      </c>
      <c r="SDW26" s="192">
        <f t="shared" si="202"/>
        <v>0</v>
      </c>
      <c r="SDX26" s="192">
        <f t="shared" si="202"/>
        <v>0</v>
      </c>
      <c r="SDY26" s="192">
        <f t="shared" si="202"/>
        <v>0</v>
      </c>
      <c r="SDZ26" s="192">
        <f t="shared" si="202"/>
        <v>0</v>
      </c>
      <c r="SEA26" s="192">
        <f t="shared" si="202"/>
        <v>0</v>
      </c>
      <c r="SEB26" s="192">
        <f t="shared" si="202"/>
        <v>0</v>
      </c>
      <c r="SEC26" s="192">
        <f t="shared" si="202"/>
        <v>0</v>
      </c>
      <c r="SED26" s="192">
        <f t="shared" si="202"/>
        <v>0</v>
      </c>
      <c r="SEE26" s="192">
        <f t="shared" si="202"/>
        <v>0</v>
      </c>
      <c r="SEF26" s="192">
        <f t="shared" si="202"/>
        <v>0</v>
      </c>
      <c r="SEG26" s="192">
        <f t="shared" si="202"/>
        <v>0</v>
      </c>
      <c r="SEH26" s="192">
        <f t="shared" si="202"/>
        <v>0</v>
      </c>
      <c r="SEI26" s="192">
        <f t="shared" si="202"/>
        <v>0</v>
      </c>
      <c r="SEJ26" s="192">
        <f t="shared" si="202"/>
        <v>0</v>
      </c>
      <c r="SEK26" s="192">
        <f t="shared" si="202"/>
        <v>0</v>
      </c>
      <c r="SEL26" s="192">
        <f t="shared" si="202"/>
        <v>0</v>
      </c>
      <c r="SEM26" s="192">
        <f t="shared" si="202"/>
        <v>0</v>
      </c>
      <c r="SEN26" s="192">
        <f t="shared" si="202"/>
        <v>0</v>
      </c>
      <c r="SEO26" s="192">
        <f t="shared" si="202"/>
        <v>0</v>
      </c>
      <c r="SEP26" s="192">
        <f t="shared" si="202"/>
        <v>0</v>
      </c>
      <c r="SEQ26" s="192">
        <f t="shared" si="202"/>
        <v>0</v>
      </c>
      <c r="SER26" s="192">
        <f t="shared" si="202"/>
        <v>0</v>
      </c>
      <c r="SES26" s="192">
        <f t="shared" si="202"/>
        <v>0</v>
      </c>
      <c r="SET26" s="192">
        <f t="shared" si="202"/>
        <v>0</v>
      </c>
      <c r="SEU26" s="192">
        <f t="shared" si="202"/>
        <v>0</v>
      </c>
      <c r="SEV26" s="192">
        <f t="shared" ref="SEV26:SHG26" si="203">SUM(SEV27:SEV31)</f>
        <v>0</v>
      </c>
      <c r="SEW26" s="192">
        <f t="shared" si="203"/>
        <v>0</v>
      </c>
      <c r="SEX26" s="192">
        <f t="shared" si="203"/>
        <v>0</v>
      </c>
      <c r="SEY26" s="192">
        <f t="shared" si="203"/>
        <v>0</v>
      </c>
      <c r="SEZ26" s="192">
        <f t="shared" si="203"/>
        <v>0</v>
      </c>
      <c r="SFA26" s="192">
        <f t="shared" si="203"/>
        <v>0</v>
      </c>
      <c r="SFB26" s="192">
        <f t="shared" si="203"/>
        <v>0</v>
      </c>
      <c r="SFC26" s="192">
        <f t="shared" si="203"/>
        <v>0</v>
      </c>
      <c r="SFD26" s="192">
        <f t="shared" si="203"/>
        <v>0</v>
      </c>
      <c r="SFE26" s="192">
        <f t="shared" si="203"/>
        <v>0</v>
      </c>
      <c r="SFF26" s="192">
        <f t="shared" si="203"/>
        <v>0</v>
      </c>
      <c r="SFG26" s="192">
        <f t="shared" si="203"/>
        <v>0</v>
      </c>
      <c r="SFH26" s="192">
        <f t="shared" si="203"/>
        <v>0</v>
      </c>
      <c r="SFI26" s="192">
        <f t="shared" si="203"/>
        <v>0</v>
      </c>
      <c r="SFJ26" s="192">
        <f t="shared" si="203"/>
        <v>0</v>
      </c>
      <c r="SFK26" s="192">
        <f t="shared" si="203"/>
        <v>0</v>
      </c>
      <c r="SFL26" s="192">
        <f t="shared" si="203"/>
        <v>0</v>
      </c>
      <c r="SFM26" s="192">
        <f t="shared" si="203"/>
        <v>0</v>
      </c>
      <c r="SFN26" s="192">
        <f t="shared" si="203"/>
        <v>0</v>
      </c>
      <c r="SFO26" s="192">
        <f t="shared" si="203"/>
        <v>0</v>
      </c>
      <c r="SFP26" s="192">
        <f t="shared" si="203"/>
        <v>0</v>
      </c>
      <c r="SFQ26" s="192">
        <f t="shared" si="203"/>
        <v>0</v>
      </c>
      <c r="SFR26" s="192">
        <f t="shared" si="203"/>
        <v>0</v>
      </c>
      <c r="SFS26" s="192">
        <f t="shared" si="203"/>
        <v>0</v>
      </c>
      <c r="SFT26" s="192">
        <f t="shared" si="203"/>
        <v>0</v>
      </c>
      <c r="SFU26" s="192">
        <f t="shared" si="203"/>
        <v>0</v>
      </c>
      <c r="SFV26" s="192">
        <f t="shared" si="203"/>
        <v>0</v>
      </c>
      <c r="SFW26" s="192">
        <f t="shared" si="203"/>
        <v>0</v>
      </c>
      <c r="SFX26" s="192">
        <f t="shared" si="203"/>
        <v>0</v>
      </c>
      <c r="SFY26" s="192">
        <f t="shared" si="203"/>
        <v>0</v>
      </c>
      <c r="SFZ26" s="192">
        <f t="shared" si="203"/>
        <v>0</v>
      </c>
      <c r="SGA26" s="192">
        <f t="shared" si="203"/>
        <v>0</v>
      </c>
      <c r="SGB26" s="192">
        <f t="shared" si="203"/>
        <v>0</v>
      </c>
      <c r="SGC26" s="192">
        <f t="shared" si="203"/>
        <v>0</v>
      </c>
      <c r="SGD26" s="192">
        <f t="shared" si="203"/>
        <v>0</v>
      </c>
      <c r="SGE26" s="192">
        <f t="shared" si="203"/>
        <v>0</v>
      </c>
      <c r="SGF26" s="192">
        <f t="shared" si="203"/>
        <v>0</v>
      </c>
      <c r="SGG26" s="192">
        <f t="shared" si="203"/>
        <v>0</v>
      </c>
      <c r="SGH26" s="192">
        <f t="shared" si="203"/>
        <v>0</v>
      </c>
      <c r="SGI26" s="192">
        <f t="shared" si="203"/>
        <v>0</v>
      </c>
      <c r="SGJ26" s="192">
        <f t="shared" si="203"/>
        <v>0</v>
      </c>
      <c r="SGK26" s="192">
        <f t="shared" si="203"/>
        <v>0</v>
      </c>
      <c r="SGL26" s="192">
        <f t="shared" si="203"/>
        <v>0</v>
      </c>
      <c r="SGM26" s="192">
        <f t="shared" si="203"/>
        <v>0</v>
      </c>
      <c r="SGN26" s="192">
        <f t="shared" si="203"/>
        <v>0</v>
      </c>
      <c r="SGO26" s="192">
        <f t="shared" si="203"/>
        <v>0</v>
      </c>
      <c r="SGP26" s="192">
        <f t="shared" si="203"/>
        <v>0</v>
      </c>
      <c r="SGQ26" s="192">
        <f t="shared" si="203"/>
        <v>0</v>
      </c>
      <c r="SGR26" s="192">
        <f t="shared" si="203"/>
        <v>0</v>
      </c>
      <c r="SGS26" s="192">
        <f t="shared" si="203"/>
        <v>0</v>
      </c>
      <c r="SGT26" s="192">
        <f t="shared" si="203"/>
        <v>0</v>
      </c>
      <c r="SGU26" s="192">
        <f t="shared" si="203"/>
        <v>0</v>
      </c>
      <c r="SGV26" s="192">
        <f t="shared" si="203"/>
        <v>0</v>
      </c>
      <c r="SGW26" s="192">
        <f t="shared" si="203"/>
        <v>0</v>
      </c>
      <c r="SGX26" s="192">
        <f t="shared" si="203"/>
        <v>0</v>
      </c>
      <c r="SGY26" s="192">
        <f t="shared" si="203"/>
        <v>0</v>
      </c>
      <c r="SGZ26" s="192">
        <f t="shared" si="203"/>
        <v>0</v>
      </c>
      <c r="SHA26" s="192">
        <f t="shared" si="203"/>
        <v>0</v>
      </c>
      <c r="SHB26" s="192">
        <f t="shared" si="203"/>
        <v>0</v>
      </c>
      <c r="SHC26" s="192">
        <f t="shared" si="203"/>
        <v>0</v>
      </c>
      <c r="SHD26" s="192">
        <f t="shared" si="203"/>
        <v>0</v>
      </c>
      <c r="SHE26" s="192">
        <f t="shared" si="203"/>
        <v>0</v>
      </c>
      <c r="SHF26" s="192">
        <f t="shared" si="203"/>
        <v>0</v>
      </c>
      <c r="SHG26" s="192">
        <f t="shared" si="203"/>
        <v>0</v>
      </c>
      <c r="SHH26" s="192">
        <f t="shared" ref="SHH26:SJS26" si="204">SUM(SHH27:SHH31)</f>
        <v>0</v>
      </c>
      <c r="SHI26" s="192">
        <f t="shared" si="204"/>
        <v>0</v>
      </c>
      <c r="SHJ26" s="192">
        <f t="shared" si="204"/>
        <v>0</v>
      </c>
      <c r="SHK26" s="192">
        <f t="shared" si="204"/>
        <v>0</v>
      </c>
      <c r="SHL26" s="192">
        <f t="shared" si="204"/>
        <v>0</v>
      </c>
      <c r="SHM26" s="192">
        <f t="shared" si="204"/>
        <v>0</v>
      </c>
      <c r="SHN26" s="192">
        <f t="shared" si="204"/>
        <v>0</v>
      </c>
      <c r="SHO26" s="192">
        <f t="shared" si="204"/>
        <v>0</v>
      </c>
      <c r="SHP26" s="192">
        <f t="shared" si="204"/>
        <v>0</v>
      </c>
      <c r="SHQ26" s="192">
        <f t="shared" si="204"/>
        <v>0</v>
      </c>
      <c r="SHR26" s="192">
        <f t="shared" si="204"/>
        <v>0</v>
      </c>
      <c r="SHS26" s="192">
        <f t="shared" si="204"/>
        <v>0</v>
      </c>
      <c r="SHT26" s="192">
        <f t="shared" si="204"/>
        <v>0</v>
      </c>
      <c r="SHU26" s="192">
        <f t="shared" si="204"/>
        <v>0</v>
      </c>
      <c r="SHV26" s="192">
        <f t="shared" si="204"/>
        <v>0</v>
      </c>
      <c r="SHW26" s="192">
        <f t="shared" si="204"/>
        <v>0</v>
      </c>
      <c r="SHX26" s="192">
        <f t="shared" si="204"/>
        <v>0</v>
      </c>
      <c r="SHY26" s="192">
        <f t="shared" si="204"/>
        <v>0</v>
      </c>
      <c r="SHZ26" s="192">
        <f t="shared" si="204"/>
        <v>0</v>
      </c>
      <c r="SIA26" s="192">
        <f t="shared" si="204"/>
        <v>0</v>
      </c>
      <c r="SIB26" s="192">
        <f t="shared" si="204"/>
        <v>0</v>
      </c>
      <c r="SIC26" s="192">
        <f t="shared" si="204"/>
        <v>0</v>
      </c>
      <c r="SID26" s="192">
        <f t="shared" si="204"/>
        <v>0</v>
      </c>
      <c r="SIE26" s="192">
        <f t="shared" si="204"/>
        <v>0</v>
      </c>
      <c r="SIF26" s="192">
        <f t="shared" si="204"/>
        <v>0</v>
      </c>
      <c r="SIG26" s="192">
        <f t="shared" si="204"/>
        <v>0</v>
      </c>
      <c r="SIH26" s="192">
        <f t="shared" si="204"/>
        <v>0</v>
      </c>
      <c r="SII26" s="192">
        <f t="shared" si="204"/>
        <v>0</v>
      </c>
      <c r="SIJ26" s="192">
        <f t="shared" si="204"/>
        <v>0</v>
      </c>
      <c r="SIK26" s="192">
        <f t="shared" si="204"/>
        <v>0</v>
      </c>
      <c r="SIL26" s="192">
        <f t="shared" si="204"/>
        <v>0</v>
      </c>
      <c r="SIM26" s="192">
        <f t="shared" si="204"/>
        <v>0</v>
      </c>
      <c r="SIN26" s="192">
        <f t="shared" si="204"/>
        <v>0</v>
      </c>
      <c r="SIO26" s="192">
        <f t="shared" si="204"/>
        <v>0</v>
      </c>
      <c r="SIP26" s="192">
        <f t="shared" si="204"/>
        <v>0</v>
      </c>
      <c r="SIQ26" s="192">
        <f t="shared" si="204"/>
        <v>0</v>
      </c>
      <c r="SIR26" s="192">
        <f t="shared" si="204"/>
        <v>0</v>
      </c>
      <c r="SIS26" s="192">
        <f t="shared" si="204"/>
        <v>0</v>
      </c>
      <c r="SIT26" s="192">
        <f t="shared" si="204"/>
        <v>0</v>
      </c>
      <c r="SIU26" s="192">
        <f t="shared" si="204"/>
        <v>0</v>
      </c>
      <c r="SIV26" s="192">
        <f t="shared" si="204"/>
        <v>0</v>
      </c>
      <c r="SIW26" s="192">
        <f t="shared" si="204"/>
        <v>0</v>
      </c>
      <c r="SIX26" s="192">
        <f t="shared" si="204"/>
        <v>0</v>
      </c>
      <c r="SIY26" s="192">
        <f t="shared" si="204"/>
        <v>0</v>
      </c>
      <c r="SIZ26" s="192">
        <f t="shared" si="204"/>
        <v>0</v>
      </c>
      <c r="SJA26" s="192">
        <f t="shared" si="204"/>
        <v>0</v>
      </c>
      <c r="SJB26" s="192">
        <f t="shared" si="204"/>
        <v>0</v>
      </c>
      <c r="SJC26" s="192">
        <f t="shared" si="204"/>
        <v>0</v>
      </c>
      <c r="SJD26" s="192">
        <f t="shared" si="204"/>
        <v>0</v>
      </c>
      <c r="SJE26" s="192">
        <f t="shared" si="204"/>
        <v>0</v>
      </c>
      <c r="SJF26" s="192">
        <f t="shared" si="204"/>
        <v>0</v>
      </c>
      <c r="SJG26" s="192">
        <f t="shared" si="204"/>
        <v>0</v>
      </c>
      <c r="SJH26" s="192">
        <f t="shared" si="204"/>
        <v>0</v>
      </c>
      <c r="SJI26" s="192">
        <f t="shared" si="204"/>
        <v>0</v>
      </c>
      <c r="SJJ26" s="192">
        <f t="shared" si="204"/>
        <v>0</v>
      </c>
      <c r="SJK26" s="192">
        <f t="shared" si="204"/>
        <v>0</v>
      </c>
      <c r="SJL26" s="192">
        <f t="shared" si="204"/>
        <v>0</v>
      </c>
      <c r="SJM26" s="192">
        <f t="shared" si="204"/>
        <v>0</v>
      </c>
      <c r="SJN26" s="192">
        <f t="shared" si="204"/>
        <v>0</v>
      </c>
      <c r="SJO26" s="192">
        <f t="shared" si="204"/>
        <v>0</v>
      </c>
      <c r="SJP26" s="192">
        <f t="shared" si="204"/>
        <v>0</v>
      </c>
      <c r="SJQ26" s="192">
        <f t="shared" si="204"/>
        <v>0</v>
      </c>
      <c r="SJR26" s="192">
        <f t="shared" si="204"/>
        <v>0</v>
      </c>
      <c r="SJS26" s="192">
        <f t="shared" si="204"/>
        <v>0</v>
      </c>
      <c r="SJT26" s="192">
        <f t="shared" ref="SJT26:SME26" si="205">SUM(SJT27:SJT31)</f>
        <v>0</v>
      </c>
      <c r="SJU26" s="192">
        <f t="shared" si="205"/>
        <v>0</v>
      </c>
      <c r="SJV26" s="192">
        <f t="shared" si="205"/>
        <v>0</v>
      </c>
      <c r="SJW26" s="192">
        <f t="shared" si="205"/>
        <v>0</v>
      </c>
      <c r="SJX26" s="192">
        <f t="shared" si="205"/>
        <v>0</v>
      </c>
      <c r="SJY26" s="192">
        <f t="shared" si="205"/>
        <v>0</v>
      </c>
      <c r="SJZ26" s="192">
        <f t="shared" si="205"/>
        <v>0</v>
      </c>
      <c r="SKA26" s="192">
        <f t="shared" si="205"/>
        <v>0</v>
      </c>
      <c r="SKB26" s="192">
        <f t="shared" si="205"/>
        <v>0</v>
      </c>
      <c r="SKC26" s="192">
        <f t="shared" si="205"/>
        <v>0</v>
      </c>
      <c r="SKD26" s="192">
        <f t="shared" si="205"/>
        <v>0</v>
      </c>
      <c r="SKE26" s="192">
        <f t="shared" si="205"/>
        <v>0</v>
      </c>
      <c r="SKF26" s="192">
        <f t="shared" si="205"/>
        <v>0</v>
      </c>
      <c r="SKG26" s="192">
        <f t="shared" si="205"/>
        <v>0</v>
      </c>
      <c r="SKH26" s="192">
        <f t="shared" si="205"/>
        <v>0</v>
      </c>
      <c r="SKI26" s="192">
        <f t="shared" si="205"/>
        <v>0</v>
      </c>
      <c r="SKJ26" s="192">
        <f t="shared" si="205"/>
        <v>0</v>
      </c>
      <c r="SKK26" s="192">
        <f t="shared" si="205"/>
        <v>0</v>
      </c>
      <c r="SKL26" s="192">
        <f t="shared" si="205"/>
        <v>0</v>
      </c>
      <c r="SKM26" s="192">
        <f t="shared" si="205"/>
        <v>0</v>
      </c>
      <c r="SKN26" s="192">
        <f t="shared" si="205"/>
        <v>0</v>
      </c>
      <c r="SKO26" s="192">
        <f t="shared" si="205"/>
        <v>0</v>
      </c>
      <c r="SKP26" s="192">
        <f t="shared" si="205"/>
        <v>0</v>
      </c>
      <c r="SKQ26" s="192">
        <f t="shared" si="205"/>
        <v>0</v>
      </c>
      <c r="SKR26" s="192">
        <f t="shared" si="205"/>
        <v>0</v>
      </c>
      <c r="SKS26" s="192">
        <f t="shared" si="205"/>
        <v>0</v>
      </c>
      <c r="SKT26" s="192">
        <f t="shared" si="205"/>
        <v>0</v>
      </c>
      <c r="SKU26" s="192">
        <f t="shared" si="205"/>
        <v>0</v>
      </c>
      <c r="SKV26" s="192">
        <f t="shared" si="205"/>
        <v>0</v>
      </c>
      <c r="SKW26" s="192">
        <f t="shared" si="205"/>
        <v>0</v>
      </c>
      <c r="SKX26" s="192">
        <f t="shared" si="205"/>
        <v>0</v>
      </c>
      <c r="SKY26" s="192">
        <f t="shared" si="205"/>
        <v>0</v>
      </c>
      <c r="SKZ26" s="192">
        <f t="shared" si="205"/>
        <v>0</v>
      </c>
      <c r="SLA26" s="192">
        <f t="shared" si="205"/>
        <v>0</v>
      </c>
      <c r="SLB26" s="192">
        <f t="shared" si="205"/>
        <v>0</v>
      </c>
      <c r="SLC26" s="192">
        <f t="shared" si="205"/>
        <v>0</v>
      </c>
      <c r="SLD26" s="192">
        <f t="shared" si="205"/>
        <v>0</v>
      </c>
      <c r="SLE26" s="192">
        <f t="shared" si="205"/>
        <v>0</v>
      </c>
      <c r="SLF26" s="192">
        <f t="shared" si="205"/>
        <v>0</v>
      </c>
      <c r="SLG26" s="192">
        <f t="shared" si="205"/>
        <v>0</v>
      </c>
      <c r="SLH26" s="192">
        <f t="shared" si="205"/>
        <v>0</v>
      </c>
      <c r="SLI26" s="192">
        <f t="shared" si="205"/>
        <v>0</v>
      </c>
      <c r="SLJ26" s="192">
        <f t="shared" si="205"/>
        <v>0</v>
      </c>
      <c r="SLK26" s="192">
        <f t="shared" si="205"/>
        <v>0</v>
      </c>
      <c r="SLL26" s="192">
        <f t="shared" si="205"/>
        <v>0</v>
      </c>
      <c r="SLM26" s="192">
        <f t="shared" si="205"/>
        <v>0</v>
      </c>
      <c r="SLN26" s="192">
        <f t="shared" si="205"/>
        <v>0</v>
      </c>
      <c r="SLO26" s="192">
        <f t="shared" si="205"/>
        <v>0</v>
      </c>
      <c r="SLP26" s="192">
        <f t="shared" si="205"/>
        <v>0</v>
      </c>
      <c r="SLQ26" s="192">
        <f t="shared" si="205"/>
        <v>0</v>
      </c>
      <c r="SLR26" s="192">
        <f t="shared" si="205"/>
        <v>0</v>
      </c>
      <c r="SLS26" s="192">
        <f t="shared" si="205"/>
        <v>0</v>
      </c>
      <c r="SLT26" s="192">
        <f t="shared" si="205"/>
        <v>0</v>
      </c>
      <c r="SLU26" s="192">
        <f t="shared" si="205"/>
        <v>0</v>
      </c>
      <c r="SLV26" s="192">
        <f t="shared" si="205"/>
        <v>0</v>
      </c>
      <c r="SLW26" s="192">
        <f t="shared" si="205"/>
        <v>0</v>
      </c>
      <c r="SLX26" s="192">
        <f t="shared" si="205"/>
        <v>0</v>
      </c>
      <c r="SLY26" s="192">
        <f t="shared" si="205"/>
        <v>0</v>
      </c>
      <c r="SLZ26" s="192">
        <f t="shared" si="205"/>
        <v>0</v>
      </c>
      <c r="SMA26" s="192">
        <f t="shared" si="205"/>
        <v>0</v>
      </c>
      <c r="SMB26" s="192">
        <f t="shared" si="205"/>
        <v>0</v>
      </c>
      <c r="SMC26" s="192">
        <f t="shared" si="205"/>
        <v>0</v>
      </c>
      <c r="SMD26" s="192">
        <f t="shared" si="205"/>
        <v>0</v>
      </c>
      <c r="SME26" s="192">
        <f t="shared" si="205"/>
        <v>0</v>
      </c>
      <c r="SMF26" s="192">
        <f t="shared" ref="SMF26:SOQ26" si="206">SUM(SMF27:SMF31)</f>
        <v>0</v>
      </c>
      <c r="SMG26" s="192">
        <f t="shared" si="206"/>
        <v>0</v>
      </c>
      <c r="SMH26" s="192">
        <f t="shared" si="206"/>
        <v>0</v>
      </c>
      <c r="SMI26" s="192">
        <f t="shared" si="206"/>
        <v>0</v>
      </c>
      <c r="SMJ26" s="192">
        <f t="shared" si="206"/>
        <v>0</v>
      </c>
      <c r="SMK26" s="192">
        <f t="shared" si="206"/>
        <v>0</v>
      </c>
      <c r="SML26" s="192">
        <f t="shared" si="206"/>
        <v>0</v>
      </c>
      <c r="SMM26" s="192">
        <f t="shared" si="206"/>
        <v>0</v>
      </c>
      <c r="SMN26" s="192">
        <f t="shared" si="206"/>
        <v>0</v>
      </c>
      <c r="SMO26" s="192">
        <f t="shared" si="206"/>
        <v>0</v>
      </c>
      <c r="SMP26" s="192">
        <f t="shared" si="206"/>
        <v>0</v>
      </c>
      <c r="SMQ26" s="192">
        <f t="shared" si="206"/>
        <v>0</v>
      </c>
      <c r="SMR26" s="192">
        <f t="shared" si="206"/>
        <v>0</v>
      </c>
      <c r="SMS26" s="192">
        <f t="shared" si="206"/>
        <v>0</v>
      </c>
      <c r="SMT26" s="192">
        <f t="shared" si="206"/>
        <v>0</v>
      </c>
      <c r="SMU26" s="192">
        <f t="shared" si="206"/>
        <v>0</v>
      </c>
      <c r="SMV26" s="192">
        <f t="shared" si="206"/>
        <v>0</v>
      </c>
      <c r="SMW26" s="192">
        <f t="shared" si="206"/>
        <v>0</v>
      </c>
      <c r="SMX26" s="192">
        <f t="shared" si="206"/>
        <v>0</v>
      </c>
      <c r="SMY26" s="192">
        <f t="shared" si="206"/>
        <v>0</v>
      </c>
      <c r="SMZ26" s="192">
        <f t="shared" si="206"/>
        <v>0</v>
      </c>
      <c r="SNA26" s="192">
        <f t="shared" si="206"/>
        <v>0</v>
      </c>
      <c r="SNB26" s="192">
        <f t="shared" si="206"/>
        <v>0</v>
      </c>
      <c r="SNC26" s="192">
        <f t="shared" si="206"/>
        <v>0</v>
      </c>
      <c r="SND26" s="192">
        <f t="shared" si="206"/>
        <v>0</v>
      </c>
      <c r="SNE26" s="192">
        <f t="shared" si="206"/>
        <v>0</v>
      </c>
      <c r="SNF26" s="192">
        <f t="shared" si="206"/>
        <v>0</v>
      </c>
      <c r="SNG26" s="192">
        <f t="shared" si="206"/>
        <v>0</v>
      </c>
      <c r="SNH26" s="192">
        <f t="shared" si="206"/>
        <v>0</v>
      </c>
      <c r="SNI26" s="192">
        <f t="shared" si="206"/>
        <v>0</v>
      </c>
      <c r="SNJ26" s="192">
        <f t="shared" si="206"/>
        <v>0</v>
      </c>
      <c r="SNK26" s="192">
        <f t="shared" si="206"/>
        <v>0</v>
      </c>
      <c r="SNL26" s="192">
        <f t="shared" si="206"/>
        <v>0</v>
      </c>
      <c r="SNM26" s="192">
        <f t="shared" si="206"/>
        <v>0</v>
      </c>
      <c r="SNN26" s="192">
        <f t="shared" si="206"/>
        <v>0</v>
      </c>
      <c r="SNO26" s="192">
        <f t="shared" si="206"/>
        <v>0</v>
      </c>
      <c r="SNP26" s="192">
        <f t="shared" si="206"/>
        <v>0</v>
      </c>
      <c r="SNQ26" s="192">
        <f t="shared" si="206"/>
        <v>0</v>
      </c>
      <c r="SNR26" s="192">
        <f t="shared" si="206"/>
        <v>0</v>
      </c>
      <c r="SNS26" s="192">
        <f t="shared" si="206"/>
        <v>0</v>
      </c>
      <c r="SNT26" s="192">
        <f t="shared" si="206"/>
        <v>0</v>
      </c>
      <c r="SNU26" s="192">
        <f t="shared" si="206"/>
        <v>0</v>
      </c>
      <c r="SNV26" s="192">
        <f t="shared" si="206"/>
        <v>0</v>
      </c>
      <c r="SNW26" s="192">
        <f t="shared" si="206"/>
        <v>0</v>
      </c>
      <c r="SNX26" s="192">
        <f t="shared" si="206"/>
        <v>0</v>
      </c>
      <c r="SNY26" s="192">
        <f t="shared" si="206"/>
        <v>0</v>
      </c>
      <c r="SNZ26" s="192">
        <f t="shared" si="206"/>
        <v>0</v>
      </c>
      <c r="SOA26" s="192">
        <f t="shared" si="206"/>
        <v>0</v>
      </c>
      <c r="SOB26" s="192">
        <f t="shared" si="206"/>
        <v>0</v>
      </c>
      <c r="SOC26" s="192">
        <f t="shared" si="206"/>
        <v>0</v>
      </c>
      <c r="SOD26" s="192">
        <f t="shared" si="206"/>
        <v>0</v>
      </c>
      <c r="SOE26" s="192">
        <f t="shared" si="206"/>
        <v>0</v>
      </c>
      <c r="SOF26" s="192">
        <f t="shared" si="206"/>
        <v>0</v>
      </c>
      <c r="SOG26" s="192">
        <f t="shared" si="206"/>
        <v>0</v>
      </c>
      <c r="SOH26" s="192">
        <f t="shared" si="206"/>
        <v>0</v>
      </c>
      <c r="SOI26" s="192">
        <f t="shared" si="206"/>
        <v>0</v>
      </c>
      <c r="SOJ26" s="192">
        <f t="shared" si="206"/>
        <v>0</v>
      </c>
      <c r="SOK26" s="192">
        <f t="shared" si="206"/>
        <v>0</v>
      </c>
      <c r="SOL26" s="192">
        <f t="shared" si="206"/>
        <v>0</v>
      </c>
      <c r="SOM26" s="192">
        <f t="shared" si="206"/>
        <v>0</v>
      </c>
      <c r="SON26" s="192">
        <f t="shared" si="206"/>
        <v>0</v>
      </c>
      <c r="SOO26" s="192">
        <f t="shared" si="206"/>
        <v>0</v>
      </c>
      <c r="SOP26" s="192">
        <f t="shared" si="206"/>
        <v>0</v>
      </c>
      <c r="SOQ26" s="192">
        <f t="shared" si="206"/>
        <v>0</v>
      </c>
      <c r="SOR26" s="192">
        <f t="shared" ref="SOR26:SRC26" si="207">SUM(SOR27:SOR31)</f>
        <v>0</v>
      </c>
      <c r="SOS26" s="192">
        <f t="shared" si="207"/>
        <v>0</v>
      </c>
      <c r="SOT26" s="192">
        <f t="shared" si="207"/>
        <v>0</v>
      </c>
      <c r="SOU26" s="192">
        <f t="shared" si="207"/>
        <v>0</v>
      </c>
      <c r="SOV26" s="192">
        <f t="shared" si="207"/>
        <v>0</v>
      </c>
      <c r="SOW26" s="192">
        <f t="shared" si="207"/>
        <v>0</v>
      </c>
      <c r="SOX26" s="192">
        <f t="shared" si="207"/>
        <v>0</v>
      </c>
      <c r="SOY26" s="192">
        <f t="shared" si="207"/>
        <v>0</v>
      </c>
      <c r="SOZ26" s="192">
        <f t="shared" si="207"/>
        <v>0</v>
      </c>
      <c r="SPA26" s="192">
        <f t="shared" si="207"/>
        <v>0</v>
      </c>
      <c r="SPB26" s="192">
        <f t="shared" si="207"/>
        <v>0</v>
      </c>
      <c r="SPC26" s="192">
        <f t="shared" si="207"/>
        <v>0</v>
      </c>
      <c r="SPD26" s="192">
        <f t="shared" si="207"/>
        <v>0</v>
      </c>
      <c r="SPE26" s="192">
        <f t="shared" si="207"/>
        <v>0</v>
      </c>
      <c r="SPF26" s="192">
        <f t="shared" si="207"/>
        <v>0</v>
      </c>
      <c r="SPG26" s="192">
        <f t="shared" si="207"/>
        <v>0</v>
      </c>
      <c r="SPH26" s="192">
        <f t="shared" si="207"/>
        <v>0</v>
      </c>
      <c r="SPI26" s="192">
        <f t="shared" si="207"/>
        <v>0</v>
      </c>
      <c r="SPJ26" s="192">
        <f t="shared" si="207"/>
        <v>0</v>
      </c>
      <c r="SPK26" s="192">
        <f t="shared" si="207"/>
        <v>0</v>
      </c>
      <c r="SPL26" s="192">
        <f t="shared" si="207"/>
        <v>0</v>
      </c>
      <c r="SPM26" s="192">
        <f t="shared" si="207"/>
        <v>0</v>
      </c>
      <c r="SPN26" s="192">
        <f t="shared" si="207"/>
        <v>0</v>
      </c>
      <c r="SPO26" s="192">
        <f t="shared" si="207"/>
        <v>0</v>
      </c>
      <c r="SPP26" s="192">
        <f t="shared" si="207"/>
        <v>0</v>
      </c>
      <c r="SPQ26" s="192">
        <f t="shared" si="207"/>
        <v>0</v>
      </c>
      <c r="SPR26" s="192">
        <f t="shared" si="207"/>
        <v>0</v>
      </c>
      <c r="SPS26" s="192">
        <f t="shared" si="207"/>
        <v>0</v>
      </c>
      <c r="SPT26" s="192">
        <f t="shared" si="207"/>
        <v>0</v>
      </c>
      <c r="SPU26" s="192">
        <f t="shared" si="207"/>
        <v>0</v>
      </c>
      <c r="SPV26" s="192">
        <f t="shared" si="207"/>
        <v>0</v>
      </c>
      <c r="SPW26" s="192">
        <f t="shared" si="207"/>
        <v>0</v>
      </c>
      <c r="SPX26" s="192">
        <f t="shared" si="207"/>
        <v>0</v>
      </c>
      <c r="SPY26" s="192">
        <f t="shared" si="207"/>
        <v>0</v>
      </c>
      <c r="SPZ26" s="192">
        <f t="shared" si="207"/>
        <v>0</v>
      </c>
      <c r="SQA26" s="192">
        <f t="shared" si="207"/>
        <v>0</v>
      </c>
      <c r="SQB26" s="192">
        <f t="shared" si="207"/>
        <v>0</v>
      </c>
      <c r="SQC26" s="192">
        <f t="shared" si="207"/>
        <v>0</v>
      </c>
      <c r="SQD26" s="192">
        <f t="shared" si="207"/>
        <v>0</v>
      </c>
      <c r="SQE26" s="192">
        <f t="shared" si="207"/>
        <v>0</v>
      </c>
      <c r="SQF26" s="192">
        <f t="shared" si="207"/>
        <v>0</v>
      </c>
      <c r="SQG26" s="192">
        <f t="shared" si="207"/>
        <v>0</v>
      </c>
      <c r="SQH26" s="192">
        <f t="shared" si="207"/>
        <v>0</v>
      </c>
      <c r="SQI26" s="192">
        <f t="shared" si="207"/>
        <v>0</v>
      </c>
      <c r="SQJ26" s="192">
        <f t="shared" si="207"/>
        <v>0</v>
      </c>
      <c r="SQK26" s="192">
        <f t="shared" si="207"/>
        <v>0</v>
      </c>
      <c r="SQL26" s="192">
        <f t="shared" si="207"/>
        <v>0</v>
      </c>
      <c r="SQM26" s="192">
        <f t="shared" si="207"/>
        <v>0</v>
      </c>
      <c r="SQN26" s="192">
        <f t="shared" si="207"/>
        <v>0</v>
      </c>
      <c r="SQO26" s="192">
        <f t="shared" si="207"/>
        <v>0</v>
      </c>
      <c r="SQP26" s="192">
        <f t="shared" si="207"/>
        <v>0</v>
      </c>
      <c r="SQQ26" s="192">
        <f t="shared" si="207"/>
        <v>0</v>
      </c>
      <c r="SQR26" s="192">
        <f t="shared" si="207"/>
        <v>0</v>
      </c>
      <c r="SQS26" s="192">
        <f t="shared" si="207"/>
        <v>0</v>
      </c>
      <c r="SQT26" s="192">
        <f t="shared" si="207"/>
        <v>0</v>
      </c>
      <c r="SQU26" s="192">
        <f t="shared" si="207"/>
        <v>0</v>
      </c>
      <c r="SQV26" s="192">
        <f t="shared" si="207"/>
        <v>0</v>
      </c>
      <c r="SQW26" s="192">
        <f t="shared" si="207"/>
        <v>0</v>
      </c>
      <c r="SQX26" s="192">
        <f t="shared" si="207"/>
        <v>0</v>
      </c>
      <c r="SQY26" s="192">
        <f t="shared" si="207"/>
        <v>0</v>
      </c>
      <c r="SQZ26" s="192">
        <f t="shared" si="207"/>
        <v>0</v>
      </c>
      <c r="SRA26" s="192">
        <f t="shared" si="207"/>
        <v>0</v>
      </c>
      <c r="SRB26" s="192">
        <f t="shared" si="207"/>
        <v>0</v>
      </c>
      <c r="SRC26" s="192">
        <f t="shared" si="207"/>
        <v>0</v>
      </c>
      <c r="SRD26" s="192">
        <f t="shared" ref="SRD26:STO26" si="208">SUM(SRD27:SRD31)</f>
        <v>0</v>
      </c>
      <c r="SRE26" s="192">
        <f t="shared" si="208"/>
        <v>0</v>
      </c>
      <c r="SRF26" s="192">
        <f t="shared" si="208"/>
        <v>0</v>
      </c>
      <c r="SRG26" s="192">
        <f t="shared" si="208"/>
        <v>0</v>
      </c>
      <c r="SRH26" s="192">
        <f t="shared" si="208"/>
        <v>0</v>
      </c>
      <c r="SRI26" s="192">
        <f t="shared" si="208"/>
        <v>0</v>
      </c>
      <c r="SRJ26" s="192">
        <f t="shared" si="208"/>
        <v>0</v>
      </c>
      <c r="SRK26" s="192">
        <f t="shared" si="208"/>
        <v>0</v>
      </c>
      <c r="SRL26" s="192">
        <f t="shared" si="208"/>
        <v>0</v>
      </c>
      <c r="SRM26" s="192">
        <f t="shared" si="208"/>
        <v>0</v>
      </c>
      <c r="SRN26" s="192">
        <f t="shared" si="208"/>
        <v>0</v>
      </c>
      <c r="SRO26" s="192">
        <f t="shared" si="208"/>
        <v>0</v>
      </c>
      <c r="SRP26" s="192">
        <f t="shared" si="208"/>
        <v>0</v>
      </c>
      <c r="SRQ26" s="192">
        <f t="shared" si="208"/>
        <v>0</v>
      </c>
      <c r="SRR26" s="192">
        <f t="shared" si="208"/>
        <v>0</v>
      </c>
      <c r="SRS26" s="192">
        <f t="shared" si="208"/>
        <v>0</v>
      </c>
      <c r="SRT26" s="192">
        <f t="shared" si="208"/>
        <v>0</v>
      </c>
      <c r="SRU26" s="192">
        <f t="shared" si="208"/>
        <v>0</v>
      </c>
      <c r="SRV26" s="192">
        <f t="shared" si="208"/>
        <v>0</v>
      </c>
      <c r="SRW26" s="192">
        <f t="shared" si="208"/>
        <v>0</v>
      </c>
      <c r="SRX26" s="192">
        <f t="shared" si="208"/>
        <v>0</v>
      </c>
      <c r="SRY26" s="192">
        <f t="shared" si="208"/>
        <v>0</v>
      </c>
      <c r="SRZ26" s="192">
        <f t="shared" si="208"/>
        <v>0</v>
      </c>
      <c r="SSA26" s="192">
        <f t="shared" si="208"/>
        <v>0</v>
      </c>
      <c r="SSB26" s="192">
        <f t="shared" si="208"/>
        <v>0</v>
      </c>
      <c r="SSC26" s="192">
        <f t="shared" si="208"/>
        <v>0</v>
      </c>
      <c r="SSD26" s="192">
        <f t="shared" si="208"/>
        <v>0</v>
      </c>
      <c r="SSE26" s="192">
        <f t="shared" si="208"/>
        <v>0</v>
      </c>
      <c r="SSF26" s="192">
        <f t="shared" si="208"/>
        <v>0</v>
      </c>
      <c r="SSG26" s="192">
        <f t="shared" si="208"/>
        <v>0</v>
      </c>
      <c r="SSH26" s="192">
        <f t="shared" si="208"/>
        <v>0</v>
      </c>
      <c r="SSI26" s="192">
        <f t="shared" si="208"/>
        <v>0</v>
      </c>
      <c r="SSJ26" s="192">
        <f t="shared" si="208"/>
        <v>0</v>
      </c>
      <c r="SSK26" s="192">
        <f t="shared" si="208"/>
        <v>0</v>
      </c>
      <c r="SSL26" s="192">
        <f t="shared" si="208"/>
        <v>0</v>
      </c>
      <c r="SSM26" s="192">
        <f t="shared" si="208"/>
        <v>0</v>
      </c>
      <c r="SSN26" s="192">
        <f t="shared" si="208"/>
        <v>0</v>
      </c>
      <c r="SSO26" s="192">
        <f t="shared" si="208"/>
        <v>0</v>
      </c>
      <c r="SSP26" s="192">
        <f t="shared" si="208"/>
        <v>0</v>
      </c>
      <c r="SSQ26" s="192">
        <f t="shared" si="208"/>
        <v>0</v>
      </c>
      <c r="SSR26" s="192">
        <f t="shared" si="208"/>
        <v>0</v>
      </c>
      <c r="SSS26" s="192">
        <f t="shared" si="208"/>
        <v>0</v>
      </c>
      <c r="SST26" s="192">
        <f t="shared" si="208"/>
        <v>0</v>
      </c>
      <c r="SSU26" s="192">
        <f t="shared" si="208"/>
        <v>0</v>
      </c>
      <c r="SSV26" s="192">
        <f t="shared" si="208"/>
        <v>0</v>
      </c>
      <c r="SSW26" s="192">
        <f t="shared" si="208"/>
        <v>0</v>
      </c>
      <c r="SSX26" s="192">
        <f t="shared" si="208"/>
        <v>0</v>
      </c>
      <c r="SSY26" s="192">
        <f t="shared" si="208"/>
        <v>0</v>
      </c>
      <c r="SSZ26" s="192">
        <f t="shared" si="208"/>
        <v>0</v>
      </c>
      <c r="STA26" s="192">
        <f t="shared" si="208"/>
        <v>0</v>
      </c>
      <c r="STB26" s="192">
        <f t="shared" si="208"/>
        <v>0</v>
      </c>
      <c r="STC26" s="192">
        <f t="shared" si="208"/>
        <v>0</v>
      </c>
      <c r="STD26" s="192">
        <f t="shared" si="208"/>
        <v>0</v>
      </c>
      <c r="STE26" s="192">
        <f t="shared" si="208"/>
        <v>0</v>
      </c>
      <c r="STF26" s="192">
        <f t="shared" si="208"/>
        <v>0</v>
      </c>
      <c r="STG26" s="192">
        <f t="shared" si="208"/>
        <v>0</v>
      </c>
      <c r="STH26" s="192">
        <f t="shared" si="208"/>
        <v>0</v>
      </c>
      <c r="STI26" s="192">
        <f t="shared" si="208"/>
        <v>0</v>
      </c>
      <c r="STJ26" s="192">
        <f t="shared" si="208"/>
        <v>0</v>
      </c>
      <c r="STK26" s="192">
        <f t="shared" si="208"/>
        <v>0</v>
      </c>
      <c r="STL26" s="192">
        <f t="shared" si="208"/>
        <v>0</v>
      </c>
      <c r="STM26" s="192">
        <f t="shared" si="208"/>
        <v>0</v>
      </c>
      <c r="STN26" s="192">
        <f t="shared" si="208"/>
        <v>0</v>
      </c>
      <c r="STO26" s="192">
        <f t="shared" si="208"/>
        <v>0</v>
      </c>
      <c r="STP26" s="192">
        <f t="shared" ref="STP26:SWA26" si="209">SUM(STP27:STP31)</f>
        <v>0</v>
      </c>
      <c r="STQ26" s="192">
        <f t="shared" si="209"/>
        <v>0</v>
      </c>
      <c r="STR26" s="192">
        <f t="shared" si="209"/>
        <v>0</v>
      </c>
      <c r="STS26" s="192">
        <f t="shared" si="209"/>
        <v>0</v>
      </c>
      <c r="STT26" s="192">
        <f t="shared" si="209"/>
        <v>0</v>
      </c>
      <c r="STU26" s="192">
        <f t="shared" si="209"/>
        <v>0</v>
      </c>
      <c r="STV26" s="192">
        <f t="shared" si="209"/>
        <v>0</v>
      </c>
      <c r="STW26" s="192">
        <f t="shared" si="209"/>
        <v>0</v>
      </c>
      <c r="STX26" s="192">
        <f t="shared" si="209"/>
        <v>0</v>
      </c>
      <c r="STY26" s="192">
        <f t="shared" si="209"/>
        <v>0</v>
      </c>
      <c r="STZ26" s="192">
        <f t="shared" si="209"/>
        <v>0</v>
      </c>
      <c r="SUA26" s="192">
        <f t="shared" si="209"/>
        <v>0</v>
      </c>
      <c r="SUB26" s="192">
        <f t="shared" si="209"/>
        <v>0</v>
      </c>
      <c r="SUC26" s="192">
        <f t="shared" si="209"/>
        <v>0</v>
      </c>
      <c r="SUD26" s="192">
        <f t="shared" si="209"/>
        <v>0</v>
      </c>
      <c r="SUE26" s="192">
        <f t="shared" si="209"/>
        <v>0</v>
      </c>
      <c r="SUF26" s="192">
        <f t="shared" si="209"/>
        <v>0</v>
      </c>
      <c r="SUG26" s="192">
        <f t="shared" si="209"/>
        <v>0</v>
      </c>
      <c r="SUH26" s="192">
        <f t="shared" si="209"/>
        <v>0</v>
      </c>
      <c r="SUI26" s="192">
        <f t="shared" si="209"/>
        <v>0</v>
      </c>
      <c r="SUJ26" s="192">
        <f t="shared" si="209"/>
        <v>0</v>
      </c>
      <c r="SUK26" s="192">
        <f t="shared" si="209"/>
        <v>0</v>
      </c>
      <c r="SUL26" s="192">
        <f t="shared" si="209"/>
        <v>0</v>
      </c>
      <c r="SUM26" s="192">
        <f t="shared" si="209"/>
        <v>0</v>
      </c>
      <c r="SUN26" s="192">
        <f t="shared" si="209"/>
        <v>0</v>
      </c>
      <c r="SUO26" s="192">
        <f t="shared" si="209"/>
        <v>0</v>
      </c>
      <c r="SUP26" s="192">
        <f t="shared" si="209"/>
        <v>0</v>
      </c>
      <c r="SUQ26" s="192">
        <f t="shared" si="209"/>
        <v>0</v>
      </c>
      <c r="SUR26" s="192">
        <f t="shared" si="209"/>
        <v>0</v>
      </c>
      <c r="SUS26" s="192">
        <f t="shared" si="209"/>
        <v>0</v>
      </c>
      <c r="SUT26" s="192">
        <f t="shared" si="209"/>
        <v>0</v>
      </c>
      <c r="SUU26" s="192">
        <f t="shared" si="209"/>
        <v>0</v>
      </c>
      <c r="SUV26" s="192">
        <f t="shared" si="209"/>
        <v>0</v>
      </c>
      <c r="SUW26" s="192">
        <f t="shared" si="209"/>
        <v>0</v>
      </c>
      <c r="SUX26" s="192">
        <f t="shared" si="209"/>
        <v>0</v>
      </c>
      <c r="SUY26" s="192">
        <f t="shared" si="209"/>
        <v>0</v>
      </c>
      <c r="SUZ26" s="192">
        <f t="shared" si="209"/>
        <v>0</v>
      </c>
      <c r="SVA26" s="192">
        <f t="shared" si="209"/>
        <v>0</v>
      </c>
      <c r="SVB26" s="192">
        <f t="shared" si="209"/>
        <v>0</v>
      </c>
      <c r="SVC26" s="192">
        <f t="shared" si="209"/>
        <v>0</v>
      </c>
      <c r="SVD26" s="192">
        <f t="shared" si="209"/>
        <v>0</v>
      </c>
      <c r="SVE26" s="192">
        <f t="shared" si="209"/>
        <v>0</v>
      </c>
      <c r="SVF26" s="192">
        <f t="shared" si="209"/>
        <v>0</v>
      </c>
      <c r="SVG26" s="192">
        <f t="shared" si="209"/>
        <v>0</v>
      </c>
      <c r="SVH26" s="192">
        <f t="shared" si="209"/>
        <v>0</v>
      </c>
      <c r="SVI26" s="192">
        <f t="shared" si="209"/>
        <v>0</v>
      </c>
      <c r="SVJ26" s="192">
        <f t="shared" si="209"/>
        <v>0</v>
      </c>
      <c r="SVK26" s="192">
        <f t="shared" si="209"/>
        <v>0</v>
      </c>
      <c r="SVL26" s="192">
        <f t="shared" si="209"/>
        <v>0</v>
      </c>
      <c r="SVM26" s="192">
        <f t="shared" si="209"/>
        <v>0</v>
      </c>
      <c r="SVN26" s="192">
        <f t="shared" si="209"/>
        <v>0</v>
      </c>
      <c r="SVO26" s="192">
        <f t="shared" si="209"/>
        <v>0</v>
      </c>
      <c r="SVP26" s="192">
        <f t="shared" si="209"/>
        <v>0</v>
      </c>
      <c r="SVQ26" s="192">
        <f t="shared" si="209"/>
        <v>0</v>
      </c>
      <c r="SVR26" s="192">
        <f t="shared" si="209"/>
        <v>0</v>
      </c>
      <c r="SVS26" s="192">
        <f t="shared" si="209"/>
        <v>0</v>
      </c>
      <c r="SVT26" s="192">
        <f t="shared" si="209"/>
        <v>0</v>
      </c>
      <c r="SVU26" s="192">
        <f t="shared" si="209"/>
        <v>0</v>
      </c>
      <c r="SVV26" s="192">
        <f t="shared" si="209"/>
        <v>0</v>
      </c>
      <c r="SVW26" s="192">
        <f t="shared" si="209"/>
        <v>0</v>
      </c>
      <c r="SVX26" s="192">
        <f t="shared" si="209"/>
        <v>0</v>
      </c>
      <c r="SVY26" s="192">
        <f t="shared" si="209"/>
        <v>0</v>
      </c>
      <c r="SVZ26" s="192">
        <f t="shared" si="209"/>
        <v>0</v>
      </c>
      <c r="SWA26" s="192">
        <f t="shared" si="209"/>
        <v>0</v>
      </c>
      <c r="SWB26" s="192">
        <f t="shared" ref="SWB26:SYM26" si="210">SUM(SWB27:SWB31)</f>
        <v>0</v>
      </c>
      <c r="SWC26" s="192">
        <f t="shared" si="210"/>
        <v>0</v>
      </c>
      <c r="SWD26" s="192">
        <f t="shared" si="210"/>
        <v>0</v>
      </c>
      <c r="SWE26" s="192">
        <f t="shared" si="210"/>
        <v>0</v>
      </c>
      <c r="SWF26" s="192">
        <f t="shared" si="210"/>
        <v>0</v>
      </c>
      <c r="SWG26" s="192">
        <f t="shared" si="210"/>
        <v>0</v>
      </c>
      <c r="SWH26" s="192">
        <f t="shared" si="210"/>
        <v>0</v>
      </c>
      <c r="SWI26" s="192">
        <f t="shared" si="210"/>
        <v>0</v>
      </c>
      <c r="SWJ26" s="192">
        <f t="shared" si="210"/>
        <v>0</v>
      </c>
      <c r="SWK26" s="192">
        <f t="shared" si="210"/>
        <v>0</v>
      </c>
      <c r="SWL26" s="192">
        <f t="shared" si="210"/>
        <v>0</v>
      </c>
      <c r="SWM26" s="192">
        <f t="shared" si="210"/>
        <v>0</v>
      </c>
      <c r="SWN26" s="192">
        <f t="shared" si="210"/>
        <v>0</v>
      </c>
      <c r="SWO26" s="192">
        <f t="shared" si="210"/>
        <v>0</v>
      </c>
      <c r="SWP26" s="192">
        <f t="shared" si="210"/>
        <v>0</v>
      </c>
      <c r="SWQ26" s="192">
        <f t="shared" si="210"/>
        <v>0</v>
      </c>
      <c r="SWR26" s="192">
        <f t="shared" si="210"/>
        <v>0</v>
      </c>
      <c r="SWS26" s="192">
        <f t="shared" si="210"/>
        <v>0</v>
      </c>
      <c r="SWT26" s="192">
        <f t="shared" si="210"/>
        <v>0</v>
      </c>
      <c r="SWU26" s="192">
        <f t="shared" si="210"/>
        <v>0</v>
      </c>
      <c r="SWV26" s="192">
        <f t="shared" si="210"/>
        <v>0</v>
      </c>
      <c r="SWW26" s="192">
        <f t="shared" si="210"/>
        <v>0</v>
      </c>
      <c r="SWX26" s="192">
        <f t="shared" si="210"/>
        <v>0</v>
      </c>
      <c r="SWY26" s="192">
        <f t="shared" si="210"/>
        <v>0</v>
      </c>
      <c r="SWZ26" s="192">
        <f t="shared" si="210"/>
        <v>0</v>
      </c>
      <c r="SXA26" s="192">
        <f t="shared" si="210"/>
        <v>0</v>
      </c>
      <c r="SXB26" s="192">
        <f t="shared" si="210"/>
        <v>0</v>
      </c>
      <c r="SXC26" s="192">
        <f t="shared" si="210"/>
        <v>0</v>
      </c>
      <c r="SXD26" s="192">
        <f t="shared" si="210"/>
        <v>0</v>
      </c>
      <c r="SXE26" s="192">
        <f t="shared" si="210"/>
        <v>0</v>
      </c>
      <c r="SXF26" s="192">
        <f t="shared" si="210"/>
        <v>0</v>
      </c>
      <c r="SXG26" s="192">
        <f t="shared" si="210"/>
        <v>0</v>
      </c>
      <c r="SXH26" s="192">
        <f t="shared" si="210"/>
        <v>0</v>
      </c>
      <c r="SXI26" s="192">
        <f t="shared" si="210"/>
        <v>0</v>
      </c>
      <c r="SXJ26" s="192">
        <f t="shared" si="210"/>
        <v>0</v>
      </c>
      <c r="SXK26" s="192">
        <f t="shared" si="210"/>
        <v>0</v>
      </c>
      <c r="SXL26" s="192">
        <f t="shared" si="210"/>
        <v>0</v>
      </c>
      <c r="SXM26" s="192">
        <f t="shared" si="210"/>
        <v>0</v>
      </c>
      <c r="SXN26" s="192">
        <f t="shared" si="210"/>
        <v>0</v>
      </c>
      <c r="SXO26" s="192">
        <f t="shared" si="210"/>
        <v>0</v>
      </c>
      <c r="SXP26" s="192">
        <f t="shared" si="210"/>
        <v>0</v>
      </c>
      <c r="SXQ26" s="192">
        <f t="shared" si="210"/>
        <v>0</v>
      </c>
      <c r="SXR26" s="192">
        <f t="shared" si="210"/>
        <v>0</v>
      </c>
      <c r="SXS26" s="192">
        <f t="shared" si="210"/>
        <v>0</v>
      </c>
      <c r="SXT26" s="192">
        <f t="shared" si="210"/>
        <v>0</v>
      </c>
      <c r="SXU26" s="192">
        <f t="shared" si="210"/>
        <v>0</v>
      </c>
      <c r="SXV26" s="192">
        <f t="shared" si="210"/>
        <v>0</v>
      </c>
      <c r="SXW26" s="192">
        <f t="shared" si="210"/>
        <v>0</v>
      </c>
      <c r="SXX26" s="192">
        <f t="shared" si="210"/>
        <v>0</v>
      </c>
      <c r="SXY26" s="192">
        <f t="shared" si="210"/>
        <v>0</v>
      </c>
      <c r="SXZ26" s="192">
        <f t="shared" si="210"/>
        <v>0</v>
      </c>
      <c r="SYA26" s="192">
        <f t="shared" si="210"/>
        <v>0</v>
      </c>
      <c r="SYB26" s="192">
        <f t="shared" si="210"/>
        <v>0</v>
      </c>
      <c r="SYC26" s="192">
        <f t="shared" si="210"/>
        <v>0</v>
      </c>
      <c r="SYD26" s="192">
        <f t="shared" si="210"/>
        <v>0</v>
      </c>
      <c r="SYE26" s="192">
        <f t="shared" si="210"/>
        <v>0</v>
      </c>
      <c r="SYF26" s="192">
        <f t="shared" si="210"/>
        <v>0</v>
      </c>
      <c r="SYG26" s="192">
        <f t="shared" si="210"/>
        <v>0</v>
      </c>
      <c r="SYH26" s="192">
        <f t="shared" si="210"/>
        <v>0</v>
      </c>
      <c r="SYI26" s="192">
        <f t="shared" si="210"/>
        <v>0</v>
      </c>
      <c r="SYJ26" s="192">
        <f t="shared" si="210"/>
        <v>0</v>
      </c>
      <c r="SYK26" s="192">
        <f t="shared" si="210"/>
        <v>0</v>
      </c>
      <c r="SYL26" s="192">
        <f t="shared" si="210"/>
        <v>0</v>
      </c>
      <c r="SYM26" s="192">
        <f t="shared" si="210"/>
        <v>0</v>
      </c>
      <c r="SYN26" s="192">
        <f t="shared" ref="SYN26:TAY26" si="211">SUM(SYN27:SYN31)</f>
        <v>0</v>
      </c>
      <c r="SYO26" s="192">
        <f t="shared" si="211"/>
        <v>0</v>
      </c>
      <c r="SYP26" s="192">
        <f t="shared" si="211"/>
        <v>0</v>
      </c>
      <c r="SYQ26" s="192">
        <f t="shared" si="211"/>
        <v>0</v>
      </c>
      <c r="SYR26" s="192">
        <f t="shared" si="211"/>
        <v>0</v>
      </c>
      <c r="SYS26" s="192">
        <f t="shared" si="211"/>
        <v>0</v>
      </c>
      <c r="SYT26" s="192">
        <f t="shared" si="211"/>
        <v>0</v>
      </c>
      <c r="SYU26" s="192">
        <f t="shared" si="211"/>
        <v>0</v>
      </c>
      <c r="SYV26" s="192">
        <f t="shared" si="211"/>
        <v>0</v>
      </c>
      <c r="SYW26" s="192">
        <f t="shared" si="211"/>
        <v>0</v>
      </c>
      <c r="SYX26" s="192">
        <f t="shared" si="211"/>
        <v>0</v>
      </c>
      <c r="SYY26" s="192">
        <f t="shared" si="211"/>
        <v>0</v>
      </c>
      <c r="SYZ26" s="192">
        <f t="shared" si="211"/>
        <v>0</v>
      </c>
      <c r="SZA26" s="192">
        <f t="shared" si="211"/>
        <v>0</v>
      </c>
      <c r="SZB26" s="192">
        <f t="shared" si="211"/>
        <v>0</v>
      </c>
      <c r="SZC26" s="192">
        <f t="shared" si="211"/>
        <v>0</v>
      </c>
      <c r="SZD26" s="192">
        <f t="shared" si="211"/>
        <v>0</v>
      </c>
      <c r="SZE26" s="192">
        <f t="shared" si="211"/>
        <v>0</v>
      </c>
      <c r="SZF26" s="192">
        <f t="shared" si="211"/>
        <v>0</v>
      </c>
      <c r="SZG26" s="192">
        <f t="shared" si="211"/>
        <v>0</v>
      </c>
      <c r="SZH26" s="192">
        <f t="shared" si="211"/>
        <v>0</v>
      </c>
      <c r="SZI26" s="192">
        <f t="shared" si="211"/>
        <v>0</v>
      </c>
      <c r="SZJ26" s="192">
        <f t="shared" si="211"/>
        <v>0</v>
      </c>
      <c r="SZK26" s="192">
        <f t="shared" si="211"/>
        <v>0</v>
      </c>
      <c r="SZL26" s="192">
        <f t="shared" si="211"/>
        <v>0</v>
      </c>
      <c r="SZM26" s="192">
        <f t="shared" si="211"/>
        <v>0</v>
      </c>
      <c r="SZN26" s="192">
        <f t="shared" si="211"/>
        <v>0</v>
      </c>
      <c r="SZO26" s="192">
        <f t="shared" si="211"/>
        <v>0</v>
      </c>
      <c r="SZP26" s="192">
        <f t="shared" si="211"/>
        <v>0</v>
      </c>
      <c r="SZQ26" s="192">
        <f t="shared" si="211"/>
        <v>0</v>
      </c>
      <c r="SZR26" s="192">
        <f t="shared" si="211"/>
        <v>0</v>
      </c>
      <c r="SZS26" s="192">
        <f t="shared" si="211"/>
        <v>0</v>
      </c>
      <c r="SZT26" s="192">
        <f t="shared" si="211"/>
        <v>0</v>
      </c>
      <c r="SZU26" s="192">
        <f t="shared" si="211"/>
        <v>0</v>
      </c>
      <c r="SZV26" s="192">
        <f t="shared" si="211"/>
        <v>0</v>
      </c>
      <c r="SZW26" s="192">
        <f t="shared" si="211"/>
        <v>0</v>
      </c>
      <c r="SZX26" s="192">
        <f t="shared" si="211"/>
        <v>0</v>
      </c>
      <c r="SZY26" s="192">
        <f t="shared" si="211"/>
        <v>0</v>
      </c>
      <c r="SZZ26" s="192">
        <f t="shared" si="211"/>
        <v>0</v>
      </c>
      <c r="TAA26" s="192">
        <f t="shared" si="211"/>
        <v>0</v>
      </c>
      <c r="TAB26" s="192">
        <f t="shared" si="211"/>
        <v>0</v>
      </c>
      <c r="TAC26" s="192">
        <f t="shared" si="211"/>
        <v>0</v>
      </c>
      <c r="TAD26" s="192">
        <f t="shared" si="211"/>
        <v>0</v>
      </c>
      <c r="TAE26" s="192">
        <f t="shared" si="211"/>
        <v>0</v>
      </c>
      <c r="TAF26" s="192">
        <f t="shared" si="211"/>
        <v>0</v>
      </c>
      <c r="TAG26" s="192">
        <f t="shared" si="211"/>
        <v>0</v>
      </c>
      <c r="TAH26" s="192">
        <f t="shared" si="211"/>
        <v>0</v>
      </c>
      <c r="TAI26" s="192">
        <f t="shared" si="211"/>
        <v>0</v>
      </c>
      <c r="TAJ26" s="192">
        <f t="shared" si="211"/>
        <v>0</v>
      </c>
      <c r="TAK26" s="192">
        <f t="shared" si="211"/>
        <v>0</v>
      </c>
      <c r="TAL26" s="192">
        <f t="shared" si="211"/>
        <v>0</v>
      </c>
      <c r="TAM26" s="192">
        <f t="shared" si="211"/>
        <v>0</v>
      </c>
      <c r="TAN26" s="192">
        <f t="shared" si="211"/>
        <v>0</v>
      </c>
      <c r="TAO26" s="192">
        <f t="shared" si="211"/>
        <v>0</v>
      </c>
      <c r="TAP26" s="192">
        <f t="shared" si="211"/>
        <v>0</v>
      </c>
      <c r="TAQ26" s="192">
        <f t="shared" si="211"/>
        <v>0</v>
      </c>
      <c r="TAR26" s="192">
        <f t="shared" si="211"/>
        <v>0</v>
      </c>
      <c r="TAS26" s="192">
        <f t="shared" si="211"/>
        <v>0</v>
      </c>
      <c r="TAT26" s="192">
        <f t="shared" si="211"/>
        <v>0</v>
      </c>
      <c r="TAU26" s="192">
        <f t="shared" si="211"/>
        <v>0</v>
      </c>
      <c r="TAV26" s="192">
        <f t="shared" si="211"/>
        <v>0</v>
      </c>
      <c r="TAW26" s="192">
        <f t="shared" si="211"/>
        <v>0</v>
      </c>
      <c r="TAX26" s="192">
        <f t="shared" si="211"/>
        <v>0</v>
      </c>
      <c r="TAY26" s="192">
        <f t="shared" si="211"/>
        <v>0</v>
      </c>
      <c r="TAZ26" s="192">
        <f t="shared" ref="TAZ26:TDK26" si="212">SUM(TAZ27:TAZ31)</f>
        <v>0</v>
      </c>
      <c r="TBA26" s="192">
        <f t="shared" si="212"/>
        <v>0</v>
      </c>
      <c r="TBB26" s="192">
        <f t="shared" si="212"/>
        <v>0</v>
      </c>
      <c r="TBC26" s="192">
        <f t="shared" si="212"/>
        <v>0</v>
      </c>
      <c r="TBD26" s="192">
        <f t="shared" si="212"/>
        <v>0</v>
      </c>
      <c r="TBE26" s="192">
        <f t="shared" si="212"/>
        <v>0</v>
      </c>
      <c r="TBF26" s="192">
        <f t="shared" si="212"/>
        <v>0</v>
      </c>
      <c r="TBG26" s="192">
        <f t="shared" si="212"/>
        <v>0</v>
      </c>
      <c r="TBH26" s="192">
        <f t="shared" si="212"/>
        <v>0</v>
      </c>
      <c r="TBI26" s="192">
        <f t="shared" si="212"/>
        <v>0</v>
      </c>
      <c r="TBJ26" s="192">
        <f t="shared" si="212"/>
        <v>0</v>
      </c>
      <c r="TBK26" s="192">
        <f t="shared" si="212"/>
        <v>0</v>
      </c>
      <c r="TBL26" s="192">
        <f t="shared" si="212"/>
        <v>0</v>
      </c>
      <c r="TBM26" s="192">
        <f t="shared" si="212"/>
        <v>0</v>
      </c>
      <c r="TBN26" s="192">
        <f t="shared" si="212"/>
        <v>0</v>
      </c>
      <c r="TBO26" s="192">
        <f t="shared" si="212"/>
        <v>0</v>
      </c>
      <c r="TBP26" s="192">
        <f t="shared" si="212"/>
        <v>0</v>
      </c>
      <c r="TBQ26" s="192">
        <f t="shared" si="212"/>
        <v>0</v>
      </c>
      <c r="TBR26" s="192">
        <f t="shared" si="212"/>
        <v>0</v>
      </c>
      <c r="TBS26" s="192">
        <f t="shared" si="212"/>
        <v>0</v>
      </c>
      <c r="TBT26" s="192">
        <f t="shared" si="212"/>
        <v>0</v>
      </c>
      <c r="TBU26" s="192">
        <f t="shared" si="212"/>
        <v>0</v>
      </c>
      <c r="TBV26" s="192">
        <f t="shared" si="212"/>
        <v>0</v>
      </c>
      <c r="TBW26" s="192">
        <f t="shared" si="212"/>
        <v>0</v>
      </c>
      <c r="TBX26" s="192">
        <f t="shared" si="212"/>
        <v>0</v>
      </c>
      <c r="TBY26" s="192">
        <f t="shared" si="212"/>
        <v>0</v>
      </c>
      <c r="TBZ26" s="192">
        <f t="shared" si="212"/>
        <v>0</v>
      </c>
      <c r="TCA26" s="192">
        <f t="shared" si="212"/>
        <v>0</v>
      </c>
      <c r="TCB26" s="192">
        <f t="shared" si="212"/>
        <v>0</v>
      </c>
      <c r="TCC26" s="192">
        <f t="shared" si="212"/>
        <v>0</v>
      </c>
      <c r="TCD26" s="192">
        <f t="shared" si="212"/>
        <v>0</v>
      </c>
      <c r="TCE26" s="192">
        <f t="shared" si="212"/>
        <v>0</v>
      </c>
      <c r="TCF26" s="192">
        <f t="shared" si="212"/>
        <v>0</v>
      </c>
      <c r="TCG26" s="192">
        <f t="shared" si="212"/>
        <v>0</v>
      </c>
      <c r="TCH26" s="192">
        <f t="shared" si="212"/>
        <v>0</v>
      </c>
      <c r="TCI26" s="192">
        <f t="shared" si="212"/>
        <v>0</v>
      </c>
      <c r="TCJ26" s="192">
        <f t="shared" si="212"/>
        <v>0</v>
      </c>
      <c r="TCK26" s="192">
        <f t="shared" si="212"/>
        <v>0</v>
      </c>
      <c r="TCL26" s="192">
        <f t="shared" si="212"/>
        <v>0</v>
      </c>
      <c r="TCM26" s="192">
        <f t="shared" si="212"/>
        <v>0</v>
      </c>
      <c r="TCN26" s="192">
        <f t="shared" si="212"/>
        <v>0</v>
      </c>
      <c r="TCO26" s="192">
        <f t="shared" si="212"/>
        <v>0</v>
      </c>
      <c r="TCP26" s="192">
        <f t="shared" si="212"/>
        <v>0</v>
      </c>
      <c r="TCQ26" s="192">
        <f t="shared" si="212"/>
        <v>0</v>
      </c>
      <c r="TCR26" s="192">
        <f t="shared" si="212"/>
        <v>0</v>
      </c>
      <c r="TCS26" s="192">
        <f t="shared" si="212"/>
        <v>0</v>
      </c>
      <c r="TCT26" s="192">
        <f t="shared" si="212"/>
        <v>0</v>
      </c>
      <c r="TCU26" s="192">
        <f t="shared" si="212"/>
        <v>0</v>
      </c>
      <c r="TCV26" s="192">
        <f t="shared" si="212"/>
        <v>0</v>
      </c>
      <c r="TCW26" s="192">
        <f t="shared" si="212"/>
        <v>0</v>
      </c>
      <c r="TCX26" s="192">
        <f t="shared" si="212"/>
        <v>0</v>
      </c>
      <c r="TCY26" s="192">
        <f t="shared" si="212"/>
        <v>0</v>
      </c>
      <c r="TCZ26" s="192">
        <f t="shared" si="212"/>
        <v>0</v>
      </c>
      <c r="TDA26" s="192">
        <f t="shared" si="212"/>
        <v>0</v>
      </c>
      <c r="TDB26" s="192">
        <f t="shared" si="212"/>
        <v>0</v>
      </c>
      <c r="TDC26" s="192">
        <f t="shared" si="212"/>
        <v>0</v>
      </c>
      <c r="TDD26" s="192">
        <f t="shared" si="212"/>
        <v>0</v>
      </c>
      <c r="TDE26" s="192">
        <f t="shared" si="212"/>
        <v>0</v>
      </c>
      <c r="TDF26" s="192">
        <f t="shared" si="212"/>
        <v>0</v>
      </c>
      <c r="TDG26" s="192">
        <f t="shared" si="212"/>
        <v>0</v>
      </c>
      <c r="TDH26" s="192">
        <f t="shared" si="212"/>
        <v>0</v>
      </c>
      <c r="TDI26" s="192">
        <f t="shared" si="212"/>
        <v>0</v>
      </c>
      <c r="TDJ26" s="192">
        <f t="shared" si="212"/>
        <v>0</v>
      </c>
      <c r="TDK26" s="192">
        <f t="shared" si="212"/>
        <v>0</v>
      </c>
      <c r="TDL26" s="192">
        <f t="shared" ref="TDL26:TFW26" si="213">SUM(TDL27:TDL31)</f>
        <v>0</v>
      </c>
      <c r="TDM26" s="192">
        <f t="shared" si="213"/>
        <v>0</v>
      </c>
      <c r="TDN26" s="192">
        <f t="shared" si="213"/>
        <v>0</v>
      </c>
      <c r="TDO26" s="192">
        <f t="shared" si="213"/>
        <v>0</v>
      </c>
      <c r="TDP26" s="192">
        <f t="shared" si="213"/>
        <v>0</v>
      </c>
      <c r="TDQ26" s="192">
        <f t="shared" si="213"/>
        <v>0</v>
      </c>
      <c r="TDR26" s="192">
        <f t="shared" si="213"/>
        <v>0</v>
      </c>
      <c r="TDS26" s="192">
        <f t="shared" si="213"/>
        <v>0</v>
      </c>
      <c r="TDT26" s="192">
        <f t="shared" si="213"/>
        <v>0</v>
      </c>
      <c r="TDU26" s="192">
        <f t="shared" si="213"/>
        <v>0</v>
      </c>
      <c r="TDV26" s="192">
        <f t="shared" si="213"/>
        <v>0</v>
      </c>
      <c r="TDW26" s="192">
        <f t="shared" si="213"/>
        <v>0</v>
      </c>
      <c r="TDX26" s="192">
        <f t="shared" si="213"/>
        <v>0</v>
      </c>
      <c r="TDY26" s="192">
        <f t="shared" si="213"/>
        <v>0</v>
      </c>
      <c r="TDZ26" s="192">
        <f t="shared" si="213"/>
        <v>0</v>
      </c>
      <c r="TEA26" s="192">
        <f t="shared" si="213"/>
        <v>0</v>
      </c>
      <c r="TEB26" s="192">
        <f t="shared" si="213"/>
        <v>0</v>
      </c>
      <c r="TEC26" s="192">
        <f t="shared" si="213"/>
        <v>0</v>
      </c>
      <c r="TED26" s="192">
        <f t="shared" si="213"/>
        <v>0</v>
      </c>
      <c r="TEE26" s="192">
        <f t="shared" si="213"/>
        <v>0</v>
      </c>
      <c r="TEF26" s="192">
        <f t="shared" si="213"/>
        <v>0</v>
      </c>
      <c r="TEG26" s="192">
        <f t="shared" si="213"/>
        <v>0</v>
      </c>
      <c r="TEH26" s="192">
        <f t="shared" si="213"/>
        <v>0</v>
      </c>
      <c r="TEI26" s="192">
        <f t="shared" si="213"/>
        <v>0</v>
      </c>
      <c r="TEJ26" s="192">
        <f t="shared" si="213"/>
        <v>0</v>
      </c>
      <c r="TEK26" s="192">
        <f t="shared" si="213"/>
        <v>0</v>
      </c>
      <c r="TEL26" s="192">
        <f t="shared" si="213"/>
        <v>0</v>
      </c>
      <c r="TEM26" s="192">
        <f t="shared" si="213"/>
        <v>0</v>
      </c>
      <c r="TEN26" s="192">
        <f t="shared" si="213"/>
        <v>0</v>
      </c>
      <c r="TEO26" s="192">
        <f t="shared" si="213"/>
        <v>0</v>
      </c>
      <c r="TEP26" s="192">
        <f t="shared" si="213"/>
        <v>0</v>
      </c>
      <c r="TEQ26" s="192">
        <f t="shared" si="213"/>
        <v>0</v>
      </c>
      <c r="TER26" s="192">
        <f t="shared" si="213"/>
        <v>0</v>
      </c>
      <c r="TES26" s="192">
        <f t="shared" si="213"/>
        <v>0</v>
      </c>
      <c r="TET26" s="192">
        <f t="shared" si="213"/>
        <v>0</v>
      </c>
      <c r="TEU26" s="192">
        <f t="shared" si="213"/>
        <v>0</v>
      </c>
      <c r="TEV26" s="192">
        <f t="shared" si="213"/>
        <v>0</v>
      </c>
      <c r="TEW26" s="192">
        <f t="shared" si="213"/>
        <v>0</v>
      </c>
      <c r="TEX26" s="192">
        <f t="shared" si="213"/>
        <v>0</v>
      </c>
      <c r="TEY26" s="192">
        <f t="shared" si="213"/>
        <v>0</v>
      </c>
      <c r="TEZ26" s="192">
        <f t="shared" si="213"/>
        <v>0</v>
      </c>
      <c r="TFA26" s="192">
        <f t="shared" si="213"/>
        <v>0</v>
      </c>
      <c r="TFB26" s="192">
        <f t="shared" si="213"/>
        <v>0</v>
      </c>
      <c r="TFC26" s="192">
        <f t="shared" si="213"/>
        <v>0</v>
      </c>
      <c r="TFD26" s="192">
        <f t="shared" si="213"/>
        <v>0</v>
      </c>
      <c r="TFE26" s="192">
        <f t="shared" si="213"/>
        <v>0</v>
      </c>
      <c r="TFF26" s="192">
        <f t="shared" si="213"/>
        <v>0</v>
      </c>
      <c r="TFG26" s="192">
        <f t="shared" si="213"/>
        <v>0</v>
      </c>
      <c r="TFH26" s="192">
        <f t="shared" si="213"/>
        <v>0</v>
      </c>
      <c r="TFI26" s="192">
        <f t="shared" si="213"/>
        <v>0</v>
      </c>
      <c r="TFJ26" s="192">
        <f t="shared" si="213"/>
        <v>0</v>
      </c>
      <c r="TFK26" s="192">
        <f t="shared" si="213"/>
        <v>0</v>
      </c>
      <c r="TFL26" s="192">
        <f t="shared" si="213"/>
        <v>0</v>
      </c>
      <c r="TFM26" s="192">
        <f t="shared" si="213"/>
        <v>0</v>
      </c>
      <c r="TFN26" s="192">
        <f t="shared" si="213"/>
        <v>0</v>
      </c>
      <c r="TFO26" s="192">
        <f t="shared" si="213"/>
        <v>0</v>
      </c>
      <c r="TFP26" s="192">
        <f t="shared" si="213"/>
        <v>0</v>
      </c>
      <c r="TFQ26" s="192">
        <f t="shared" si="213"/>
        <v>0</v>
      </c>
      <c r="TFR26" s="192">
        <f t="shared" si="213"/>
        <v>0</v>
      </c>
      <c r="TFS26" s="192">
        <f t="shared" si="213"/>
        <v>0</v>
      </c>
      <c r="TFT26" s="192">
        <f t="shared" si="213"/>
        <v>0</v>
      </c>
      <c r="TFU26" s="192">
        <f t="shared" si="213"/>
        <v>0</v>
      </c>
      <c r="TFV26" s="192">
        <f t="shared" si="213"/>
        <v>0</v>
      </c>
      <c r="TFW26" s="192">
        <f t="shared" si="213"/>
        <v>0</v>
      </c>
      <c r="TFX26" s="192">
        <f t="shared" ref="TFX26:TII26" si="214">SUM(TFX27:TFX31)</f>
        <v>0</v>
      </c>
      <c r="TFY26" s="192">
        <f t="shared" si="214"/>
        <v>0</v>
      </c>
      <c r="TFZ26" s="192">
        <f t="shared" si="214"/>
        <v>0</v>
      </c>
      <c r="TGA26" s="192">
        <f t="shared" si="214"/>
        <v>0</v>
      </c>
      <c r="TGB26" s="192">
        <f t="shared" si="214"/>
        <v>0</v>
      </c>
      <c r="TGC26" s="192">
        <f t="shared" si="214"/>
        <v>0</v>
      </c>
      <c r="TGD26" s="192">
        <f t="shared" si="214"/>
        <v>0</v>
      </c>
      <c r="TGE26" s="192">
        <f t="shared" si="214"/>
        <v>0</v>
      </c>
      <c r="TGF26" s="192">
        <f t="shared" si="214"/>
        <v>0</v>
      </c>
      <c r="TGG26" s="192">
        <f t="shared" si="214"/>
        <v>0</v>
      </c>
      <c r="TGH26" s="192">
        <f t="shared" si="214"/>
        <v>0</v>
      </c>
      <c r="TGI26" s="192">
        <f t="shared" si="214"/>
        <v>0</v>
      </c>
      <c r="TGJ26" s="192">
        <f t="shared" si="214"/>
        <v>0</v>
      </c>
      <c r="TGK26" s="192">
        <f t="shared" si="214"/>
        <v>0</v>
      </c>
      <c r="TGL26" s="192">
        <f t="shared" si="214"/>
        <v>0</v>
      </c>
      <c r="TGM26" s="192">
        <f t="shared" si="214"/>
        <v>0</v>
      </c>
      <c r="TGN26" s="192">
        <f t="shared" si="214"/>
        <v>0</v>
      </c>
      <c r="TGO26" s="192">
        <f t="shared" si="214"/>
        <v>0</v>
      </c>
      <c r="TGP26" s="192">
        <f t="shared" si="214"/>
        <v>0</v>
      </c>
      <c r="TGQ26" s="192">
        <f t="shared" si="214"/>
        <v>0</v>
      </c>
      <c r="TGR26" s="192">
        <f t="shared" si="214"/>
        <v>0</v>
      </c>
      <c r="TGS26" s="192">
        <f t="shared" si="214"/>
        <v>0</v>
      </c>
      <c r="TGT26" s="192">
        <f t="shared" si="214"/>
        <v>0</v>
      </c>
      <c r="TGU26" s="192">
        <f t="shared" si="214"/>
        <v>0</v>
      </c>
      <c r="TGV26" s="192">
        <f t="shared" si="214"/>
        <v>0</v>
      </c>
      <c r="TGW26" s="192">
        <f t="shared" si="214"/>
        <v>0</v>
      </c>
      <c r="TGX26" s="192">
        <f t="shared" si="214"/>
        <v>0</v>
      </c>
      <c r="TGY26" s="192">
        <f t="shared" si="214"/>
        <v>0</v>
      </c>
      <c r="TGZ26" s="192">
        <f t="shared" si="214"/>
        <v>0</v>
      </c>
      <c r="THA26" s="192">
        <f t="shared" si="214"/>
        <v>0</v>
      </c>
      <c r="THB26" s="192">
        <f t="shared" si="214"/>
        <v>0</v>
      </c>
      <c r="THC26" s="192">
        <f t="shared" si="214"/>
        <v>0</v>
      </c>
      <c r="THD26" s="192">
        <f t="shared" si="214"/>
        <v>0</v>
      </c>
      <c r="THE26" s="192">
        <f t="shared" si="214"/>
        <v>0</v>
      </c>
      <c r="THF26" s="192">
        <f t="shared" si="214"/>
        <v>0</v>
      </c>
      <c r="THG26" s="192">
        <f t="shared" si="214"/>
        <v>0</v>
      </c>
      <c r="THH26" s="192">
        <f t="shared" si="214"/>
        <v>0</v>
      </c>
      <c r="THI26" s="192">
        <f t="shared" si="214"/>
        <v>0</v>
      </c>
      <c r="THJ26" s="192">
        <f t="shared" si="214"/>
        <v>0</v>
      </c>
      <c r="THK26" s="192">
        <f t="shared" si="214"/>
        <v>0</v>
      </c>
      <c r="THL26" s="192">
        <f t="shared" si="214"/>
        <v>0</v>
      </c>
      <c r="THM26" s="192">
        <f t="shared" si="214"/>
        <v>0</v>
      </c>
      <c r="THN26" s="192">
        <f t="shared" si="214"/>
        <v>0</v>
      </c>
      <c r="THO26" s="192">
        <f t="shared" si="214"/>
        <v>0</v>
      </c>
      <c r="THP26" s="192">
        <f t="shared" si="214"/>
        <v>0</v>
      </c>
      <c r="THQ26" s="192">
        <f t="shared" si="214"/>
        <v>0</v>
      </c>
      <c r="THR26" s="192">
        <f t="shared" si="214"/>
        <v>0</v>
      </c>
      <c r="THS26" s="192">
        <f t="shared" si="214"/>
        <v>0</v>
      </c>
      <c r="THT26" s="192">
        <f t="shared" si="214"/>
        <v>0</v>
      </c>
      <c r="THU26" s="192">
        <f t="shared" si="214"/>
        <v>0</v>
      </c>
      <c r="THV26" s="192">
        <f t="shared" si="214"/>
        <v>0</v>
      </c>
      <c r="THW26" s="192">
        <f t="shared" si="214"/>
        <v>0</v>
      </c>
      <c r="THX26" s="192">
        <f t="shared" si="214"/>
        <v>0</v>
      </c>
      <c r="THY26" s="192">
        <f t="shared" si="214"/>
        <v>0</v>
      </c>
      <c r="THZ26" s="192">
        <f t="shared" si="214"/>
        <v>0</v>
      </c>
      <c r="TIA26" s="192">
        <f t="shared" si="214"/>
        <v>0</v>
      </c>
      <c r="TIB26" s="192">
        <f t="shared" si="214"/>
        <v>0</v>
      </c>
      <c r="TIC26" s="192">
        <f t="shared" si="214"/>
        <v>0</v>
      </c>
      <c r="TID26" s="192">
        <f t="shared" si="214"/>
        <v>0</v>
      </c>
      <c r="TIE26" s="192">
        <f t="shared" si="214"/>
        <v>0</v>
      </c>
      <c r="TIF26" s="192">
        <f t="shared" si="214"/>
        <v>0</v>
      </c>
      <c r="TIG26" s="192">
        <f t="shared" si="214"/>
        <v>0</v>
      </c>
      <c r="TIH26" s="192">
        <f t="shared" si="214"/>
        <v>0</v>
      </c>
      <c r="TII26" s="192">
        <f t="shared" si="214"/>
        <v>0</v>
      </c>
      <c r="TIJ26" s="192">
        <f t="shared" ref="TIJ26:TKU26" si="215">SUM(TIJ27:TIJ31)</f>
        <v>0</v>
      </c>
      <c r="TIK26" s="192">
        <f t="shared" si="215"/>
        <v>0</v>
      </c>
      <c r="TIL26" s="192">
        <f t="shared" si="215"/>
        <v>0</v>
      </c>
      <c r="TIM26" s="192">
        <f t="shared" si="215"/>
        <v>0</v>
      </c>
      <c r="TIN26" s="192">
        <f t="shared" si="215"/>
        <v>0</v>
      </c>
      <c r="TIO26" s="192">
        <f t="shared" si="215"/>
        <v>0</v>
      </c>
      <c r="TIP26" s="192">
        <f t="shared" si="215"/>
        <v>0</v>
      </c>
      <c r="TIQ26" s="192">
        <f t="shared" si="215"/>
        <v>0</v>
      </c>
      <c r="TIR26" s="192">
        <f t="shared" si="215"/>
        <v>0</v>
      </c>
      <c r="TIS26" s="192">
        <f t="shared" si="215"/>
        <v>0</v>
      </c>
      <c r="TIT26" s="192">
        <f t="shared" si="215"/>
        <v>0</v>
      </c>
      <c r="TIU26" s="192">
        <f t="shared" si="215"/>
        <v>0</v>
      </c>
      <c r="TIV26" s="192">
        <f t="shared" si="215"/>
        <v>0</v>
      </c>
      <c r="TIW26" s="192">
        <f t="shared" si="215"/>
        <v>0</v>
      </c>
      <c r="TIX26" s="192">
        <f t="shared" si="215"/>
        <v>0</v>
      </c>
      <c r="TIY26" s="192">
        <f t="shared" si="215"/>
        <v>0</v>
      </c>
      <c r="TIZ26" s="192">
        <f t="shared" si="215"/>
        <v>0</v>
      </c>
      <c r="TJA26" s="192">
        <f t="shared" si="215"/>
        <v>0</v>
      </c>
      <c r="TJB26" s="192">
        <f t="shared" si="215"/>
        <v>0</v>
      </c>
      <c r="TJC26" s="192">
        <f t="shared" si="215"/>
        <v>0</v>
      </c>
      <c r="TJD26" s="192">
        <f t="shared" si="215"/>
        <v>0</v>
      </c>
      <c r="TJE26" s="192">
        <f t="shared" si="215"/>
        <v>0</v>
      </c>
      <c r="TJF26" s="192">
        <f t="shared" si="215"/>
        <v>0</v>
      </c>
      <c r="TJG26" s="192">
        <f t="shared" si="215"/>
        <v>0</v>
      </c>
      <c r="TJH26" s="192">
        <f t="shared" si="215"/>
        <v>0</v>
      </c>
      <c r="TJI26" s="192">
        <f t="shared" si="215"/>
        <v>0</v>
      </c>
      <c r="TJJ26" s="192">
        <f t="shared" si="215"/>
        <v>0</v>
      </c>
      <c r="TJK26" s="192">
        <f t="shared" si="215"/>
        <v>0</v>
      </c>
      <c r="TJL26" s="192">
        <f t="shared" si="215"/>
        <v>0</v>
      </c>
      <c r="TJM26" s="192">
        <f t="shared" si="215"/>
        <v>0</v>
      </c>
      <c r="TJN26" s="192">
        <f t="shared" si="215"/>
        <v>0</v>
      </c>
      <c r="TJO26" s="192">
        <f t="shared" si="215"/>
        <v>0</v>
      </c>
      <c r="TJP26" s="192">
        <f t="shared" si="215"/>
        <v>0</v>
      </c>
      <c r="TJQ26" s="192">
        <f t="shared" si="215"/>
        <v>0</v>
      </c>
      <c r="TJR26" s="192">
        <f t="shared" si="215"/>
        <v>0</v>
      </c>
      <c r="TJS26" s="192">
        <f t="shared" si="215"/>
        <v>0</v>
      </c>
      <c r="TJT26" s="192">
        <f t="shared" si="215"/>
        <v>0</v>
      </c>
      <c r="TJU26" s="192">
        <f t="shared" si="215"/>
        <v>0</v>
      </c>
      <c r="TJV26" s="192">
        <f t="shared" si="215"/>
        <v>0</v>
      </c>
      <c r="TJW26" s="192">
        <f t="shared" si="215"/>
        <v>0</v>
      </c>
      <c r="TJX26" s="192">
        <f t="shared" si="215"/>
        <v>0</v>
      </c>
      <c r="TJY26" s="192">
        <f t="shared" si="215"/>
        <v>0</v>
      </c>
      <c r="TJZ26" s="192">
        <f t="shared" si="215"/>
        <v>0</v>
      </c>
      <c r="TKA26" s="192">
        <f t="shared" si="215"/>
        <v>0</v>
      </c>
      <c r="TKB26" s="192">
        <f t="shared" si="215"/>
        <v>0</v>
      </c>
      <c r="TKC26" s="192">
        <f t="shared" si="215"/>
        <v>0</v>
      </c>
      <c r="TKD26" s="192">
        <f t="shared" si="215"/>
        <v>0</v>
      </c>
      <c r="TKE26" s="192">
        <f t="shared" si="215"/>
        <v>0</v>
      </c>
      <c r="TKF26" s="192">
        <f t="shared" si="215"/>
        <v>0</v>
      </c>
      <c r="TKG26" s="192">
        <f t="shared" si="215"/>
        <v>0</v>
      </c>
      <c r="TKH26" s="192">
        <f t="shared" si="215"/>
        <v>0</v>
      </c>
      <c r="TKI26" s="192">
        <f t="shared" si="215"/>
        <v>0</v>
      </c>
      <c r="TKJ26" s="192">
        <f t="shared" si="215"/>
        <v>0</v>
      </c>
      <c r="TKK26" s="192">
        <f t="shared" si="215"/>
        <v>0</v>
      </c>
      <c r="TKL26" s="192">
        <f t="shared" si="215"/>
        <v>0</v>
      </c>
      <c r="TKM26" s="192">
        <f t="shared" si="215"/>
        <v>0</v>
      </c>
      <c r="TKN26" s="192">
        <f t="shared" si="215"/>
        <v>0</v>
      </c>
      <c r="TKO26" s="192">
        <f t="shared" si="215"/>
        <v>0</v>
      </c>
      <c r="TKP26" s="192">
        <f t="shared" si="215"/>
        <v>0</v>
      </c>
      <c r="TKQ26" s="192">
        <f t="shared" si="215"/>
        <v>0</v>
      </c>
      <c r="TKR26" s="192">
        <f t="shared" si="215"/>
        <v>0</v>
      </c>
      <c r="TKS26" s="192">
        <f t="shared" si="215"/>
        <v>0</v>
      </c>
      <c r="TKT26" s="192">
        <f t="shared" si="215"/>
        <v>0</v>
      </c>
      <c r="TKU26" s="192">
        <f t="shared" si="215"/>
        <v>0</v>
      </c>
      <c r="TKV26" s="192">
        <f t="shared" ref="TKV26:TNG26" si="216">SUM(TKV27:TKV31)</f>
        <v>0</v>
      </c>
      <c r="TKW26" s="192">
        <f t="shared" si="216"/>
        <v>0</v>
      </c>
      <c r="TKX26" s="192">
        <f t="shared" si="216"/>
        <v>0</v>
      </c>
      <c r="TKY26" s="192">
        <f t="shared" si="216"/>
        <v>0</v>
      </c>
      <c r="TKZ26" s="192">
        <f t="shared" si="216"/>
        <v>0</v>
      </c>
      <c r="TLA26" s="192">
        <f t="shared" si="216"/>
        <v>0</v>
      </c>
      <c r="TLB26" s="192">
        <f t="shared" si="216"/>
        <v>0</v>
      </c>
      <c r="TLC26" s="192">
        <f t="shared" si="216"/>
        <v>0</v>
      </c>
      <c r="TLD26" s="192">
        <f t="shared" si="216"/>
        <v>0</v>
      </c>
      <c r="TLE26" s="192">
        <f t="shared" si="216"/>
        <v>0</v>
      </c>
      <c r="TLF26" s="192">
        <f t="shared" si="216"/>
        <v>0</v>
      </c>
      <c r="TLG26" s="192">
        <f t="shared" si="216"/>
        <v>0</v>
      </c>
      <c r="TLH26" s="192">
        <f t="shared" si="216"/>
        <v>0</v>
      </c>
      <c r="TLI26" s="192">
        <f t="shared" si="216"/>
        <v>0</v>
      </c>
      <c r="TLJ26" s="192">
        <f t="shared" si="216"/>
        <v>0</v>
      </c>
      <c r="TLK26" s="192">
        <f t="shared" si="216"/>
        <v>0</v>
      </c>
      <c r="TLL26" s="192">
        <f t="shared" si="216"/>
        <v>0</v>
      </c>
      <c r="TLM26" s="192">
        <f t="shared" si="216"/>
        <v>0</v>
      </c>
      <c r="TLN26" s="192">
        <f t="shared" si="216"/>
        <v>0</v>
      </c>
      <c r="TLO26" s="192">
        <f t="shared" si="216"/>
        <v>0</v>
      </c>
      <c r="TLP26" s="192">
        <f t="shared" si="216"/>
        <v>0</v>
      </c>
      <c r="TLQ26" s="192">
        <f t="shared" si="216"/>
        <v>0</v>
      </c>
      <c r="TLR26" s="192">
        <f t="shared" si="216"/>
        <v>0</v>
      </c>
      <c r="TLS26" s="192">
        <f t="shared" si="216"/>
        <v>0</v>
      </c>
      <c r="TLT26" s="192">
        <f t="shared" si="216"/>
        <v>0</v>
      </c>
      <c r="TLU26" s="192">
        <f t="shared" si="216"/>
        <v>0</v>
      </c>
      <c r="TLV26" s="192">
        <f t="shared" si="216"/>
        <v>0</v>
      </c>
      <c r="TLW26" s="192">
        <f t="shared" si="216"/>
        <v>0</v>
      </c>
      <c r="TLX26" s="192">
        <f t="shared" si="216"/>
        <v>0</v>
      </c>
      <c r="TLY26" s="192">
        <f t="shared" si="216"/>
        <v>0</v>
      </c>
      <c r="TLZ26" s="192">
        <f t="shared" si="216"/>
        <v>0</v>
      </c>
      <c r="TMA26" s="192">
        <f t="shared" si="216"/>
        <v>0</v>
      </c>
      <c r="TMB26" s="192">
        <f t="shared" si="216"/>
        <v>0</v>
      </c>
      <c r="TMC26" s="192">
        <f t="shared" si="216"/>
        <v>0</v>
      </c>
      <c r="TMD26" s="192">
        <f t="shared" si="216"/>
        <v>0</v>
      </c>
      <c r="TME26" s="192">
        <f t="shared" si="216"/>
        <v>0</v>
      </c>
      <c r="TMF26" s="192">
        <f t="shared" si="216"/>
        <v>0</v>
      </c>
      <c r="TMG26" s="192">
        <f t="shared" si="216"/>
        <v>0</v>
      </c>
      <c r="TMH26" s="192">
        <f t="shared" si="216"/>
        <v>0</v>
      </c>
      <c r="TMI26" s="192">
        <f t="shared" si="216"/>
        <v>0</v>
      </c>
      <c r="TMJ26" s="192">
        <f t="shared" si="216"/>
        <v>0</v>
      </c>
      <c r="TMK26" s="192">
        <f t="shared" si="216"/>
        <v>0</v>
      </c>
      <c r="TML26" s="192">
        <f t="shared" si="216"/>
        <v>0</v>
      </c>
      <c r="TMM26" s="192">
        <f t="shared" si="216"/>
        <v>0</v>
      </c>
      <c r="TMN26" s="192">
        <f t="shared" si="216"/>
        <v>0</v>
      </c>
      <c r="TMO26" s="192">
        <f t="shared" si="216"/>
        <v>0</v>
      </c>
      <c r="TMP26" s="192">
        <f t="shared" si="216"/>
        <v>0</v>
      </c>
      <c r="TMQ26" s="192">
        <f t="shared" si="216"/>
        <v>0</v>
      </c>
      <c r="TMR26" s="192">
        <f t="shared" si="216"/>
        <v>0</v>
      </c>
      <c r="TMS26" s="192">
        <f t="shared" si="216"/>
        <v>0</v>
      </c>
      <c r="TMT26" s="192">
        <f t="shared" si="216"/>
        <v>0</v>
      </c>
      <c r="TMU26" s="192">
        <f t="shared" si="216"/>
        <v>0</v>
      </c>
      <c r="TMV26" s="192">
        <f t="shared" si="216"/>
        <v>0</v>
      </c>
      <c r="TMW26" s="192">
        <f t="shared" si="216"/>
        <v>0</v>
      </c>
      <c r="TMX26" s="192">
        <f t="shared" si="216"/>
        <v>0</v>
      </c>
      <c r="TMY26" s="192">
        <f t="shared" si="216"/>
        <v>0</v>
      </c>
      <c r="TMZ26" s="192">
        <f t="shared" si="216"/>
        <v>0</v>
      </c>
      <c r="TNA26" s="192">
        <f t="shared" si="216"/>
        <v>0</v>
      </c>
      <c r="TNB26" s="192">
        <f t="shared" si="216"/>
        <v>0</v>
      </c>
      <c r="TNC26" s="192">
        <f t="shared" si="216"/>
        <v>0</v>
      </c>
      <c r="TND26" s="192">
        <f t="shared" si="216"/>
        <v>0</v>
      </c>
      <c r="TNE26" s="192">
        <f t="shared" si="216"/>
        <v>0</v>
      </c>
      <c r="TNF26" s="192">
        <f t="shared" si="216"/>
        <v>0</v>
      </c>
      <c r="TNG26" s="192">
        <f t="shared" si="216"/>
        <v>0</v>
      </c>
      <c r="TNH26" s="192">
        <f t="shared" ref="TNH26:TPS26" si="217">SUM(TNH27:TNH31)</f>
        <v>0</v>
      </c>
      <c r="TNI26" s="192">
        <f t="shared" si="217"/>
        <v>0</v>
      </c>
      <c r="TNJ26" s="192">
        <f t="shared" si="217"/>
        <v>0</v>
      </c>
      <c r="TNK26" s="192">
        <f t="shared" si="217"/>
        <v>0</v>
      </c>
      <c r="TNL26" s="192">
        <f t="shared" si="217"/>
        <v>0</v>
      </c>
      <c r="TNM26" s="192">
        <f t="shared" si="217"/>
        <v>0</v>
      </c>
      <c r="TNN26" s="192">
        <f t="shared" si="217"/>
        <v>0</v>
      </c>
      <c r="TNO26" s="192">
        <f t="shared" si="217"/>
        <v>0</v>
      </c>
      <c r="TNP26" s="192">
        <f t="shared" si="217"/>
        <v>0</v>
      </c>
      <c r="TNQ26" s="192">
        <f t="shared" si="217"/>
        <v>0</v>
      </c>
      <c r="TNR26" s="192">
        <f t="shared" si="217"/>
        <v>0</v>
      </c>
      <c r="TNS26" s="192">
        <f t="shared" si="217"/>
        <v>0</v>
      </c>
      <c r="TNT26" s="192">
        <f t="shared" si="217"/>
        <v>0</v>
      </c>
      <c r="TNU26" s="192">
        <f t="shared" si="217"/>
        <v>0</v>
      </c>
      <c r="TNV26" s="192">
        <f t="shared" si="217"/>
        <v>0</v>
      </c>
      <c r="TNW26" s="192">
        <f t="shared" si="217"/>
        <v>0</v>
      </c>
      <c r="TNX26" s="192">
        <f t="shared" si="217"/>
        <v>0</v>
      </c>
      <c r="TNY26" s="192">
        <f t="shared" si="217"/>
        <v>0</v>
      </c>
      <c r="TNZ26" s="192">
        <f t="shared" si="217"/>
        <v>0</v>
      </c>
      <c r="TOA26" s="192">
        <f t="shared" si="217"/>
        <v>0</v>
      </c>
      <c r="TOB26" s="192">
        <f t="shared" si="217"/>
        <v>0</v>
      </c>
      <c r="TOC26" s="192">
        <f t="shared" si="217"/>
        <v>0</v>
      </c>
      <c r="TOD26" s="192">
        <f t="shared" si="217"/>
        <v>0</v>
      </c>
      <c r="TOE26" s="192">
        <f t="shared" si="217"/>
        <v>0</v>
      </c>
      <c r="TOF26" s="192">
        <f t="shared" si="217"/>
        <v>0</v>
      </c>
      <c r="TOG26" s="192">
        <f t="shared" si="217"/>
        <v>0</v>
      </c>
      <c r="TOH26" s="192">
        <f t="shared" si="217"/>
        <v>0</v>
      </c>
      <c r="TOI26" s="192">
        <f t="shared" si="217"/>
        <v>0</v>
      </c>
      <c r="TOJ26" s="192">
        <f t="shared" si="217"/>
        <v>0</v>
      </c>
      <c r="TOK26" s="192">
        <f t="shared" si="217"/>
        <v>0</v>
      </c>
      <c r="TOL26" s="192">
        <f t="shared" si="217"/>
        <v>0</v>
      </c>
      <c r="TOM26" s="192">
        <f t="shared" si="217"/>
        <v>0</v>
      </c>
      <c r="TON26" s="192">
        <f t="shared" si="217"/>
        <v>0</v>
      </c>
      <c r="TOO26" s="192">
        <f t="shared" si="217"/>
        <v>0</v>
      </c>
      <c r="TOP26" s="192">
        <f t="shared" si="217"/>
        <v>0</v>
      </c>
      <c r="TOQ26" s="192">
        <f t="shared" si="217"/>
        <v>0</v>
      </c>
      <c r="TOR26" s="192">
        <f t="shared" si="217"/>
        <v>0</v>
      </c>
      <c r="TOS26" s="192">
        <f t="shared" si="217"/>
        <v>0</v>
      </c>
      <c r="TOT26" s="192">
        <f t="shared" si="217"/>
        <v>0</v>
      </c>
      <c r="TOU26" s="192">
        <f t="shared" si="217"/>
        <v>0</v>
      </c>
      <c r="TOV26" s="192">
        <f t="shared" si="217"/>
        <v>0</v>
      </c>
      <c r="TOW26" s="192">
        <f t="shared" si="217"/>
        <v>0</v>
      </c>
      <c r="TOX26" s="192">
        <f t="shared" si="217"/>
        <v>0</v>
      </c>
      <c r="TOY26" s="192">
        <f t="shared" si="217"/>
        <v>0</v>
      </c>
      <c r="TOZ26" s="192">
        <f t="shared" si="217"/>
        <v>0</v>
      </c>
      <c r="TPA26" s="192">
        <f t="shared" si="217"/>
        <v>0</v>
      </c>
      <c r="TPB26" s="192">
        <f t="shared" si="217"/>
        <v>0</v>
      </c>
      <c r="TPC26" s="192">
        <f t="shared" si="217"/>
        <v>0</v>
      </c>
      <c r="TPD26" s="192">
        <f t="shared" si="217"/>
        <v>0</v>
      </c>
      <c r="TPE26" s="192">
        <f t="shared" si="217"/>
        <v>0</v>
      </c>
      <c r="TPF26" s="192">
        <f t="shared" si="217"/>
        <v>0</v>
      </c>
      <c r="TPG26" s="192">
        <f t="shared" si="217"/>
        <v>0</v>
      </c>
      <c r="TPH26" s="192">
        <f t="shared" si="217"/>
        <v>0</v>
      </c>
      <c r="TPI26" s="192">
        <f t="shared" si="217"/>
        <v>0</v>
      </c>
      <c r="TPJ26" s="192">
        <f t="shared" si="217"/>
        <v>0</v>
      </c>
      <c r="TPK26" s="192">
        <f t="shared" si="217"/>
        <v>0</v>
      </c>
      <c r="TPL26" s="192">
        <f t="shared" si="217"/>
        <v>0</v>
      </c>
      <c r="TPM26" s="192">
        <f t="shared" si="217"/>
        <v>0</v>
      </c>
      <c r="TPN26" s="192">
        <f t="shared" si="217"/>
        <v>0</v>
      </c>
      <c r="TPO26" s="192">
        <f t="shared" si="217"/>
        <v>0</v>
      </c>
      <c r="TPP26" s="192">
        <f t="shared" si="217"/>
        <v>0</v>
      </c>
      <c r="TPQ26" s="192">
        <f t="shared" si="217"/>
        <v>0</v>
      </c>
      <c r="TPR26" s="192">
        <f t="shared" si="217"/>
        <v>0</v>
      </c>
      <c r="TPS26" s="192">
        <f t="shared" si="217"/>
        <v>0</v>
      </c>
      <c r="TPT26" s="192">
        <f t="shared" ref="TPT26:TSE26" si="218">SUM(TPT27:TPT31)</f>
        <v>0</v>
      </c>
      <c r="TPU26" s="192">
        <f t="shared" si="218"/>
        <v>0</v>
      </c>
      <c r="TPV26" s="192">
        <f t="shared" si="218"/>
        <v>0</v>
      </c>
      <c r="TPW26" s="192">
        <f t="shared" si="218"/>
        <v>0</v>
      </c>
      <c r="TPX26" s="192">
        <f t="shared" si="218"/>
        <v>0</v>
      </c>
      <c r="TPY26" s="192">
        <f t="shared" si="218"/>
        <v>0</v>
      </c>
      <c r="TPZ26" s="192">
        <f t="shared" si="218"/>
        <v>0</v>
      </c>
      <c r="TQA26" s="192">
        <f t="shared" si="218"/>
        <v>0</v>
      </c>
      <c r="TQB26" s="192">
        <f t="shared" si="218"/>
        <v>0</v>
      </c>
      <c r="TQC26" s="192">
        <f t="shared" si="218"/>
        <v>0</v>
      </c>
      <c r="TQD26" s="192">
        <f t="shared" si="218"/>
        <v>0</v>
      </c>
      <c r="TQE26" s="192">
        <f t="shared" si="218"/>
        <v>0</v>
      </c>
      <c r="TQF26" s="192">
        <f t="shared" si="218"/>
        <v>0</v>
      </c>
      <c r="TQG26" s="192">
        <f t="shared" si="218"/>
        <v>0</v>
      </c>
      <c r="TQH26" s="192">
        <f t="shared" si="218"/>
        <v>0</v>
      </c>
      <c r="TQI26" s="192">
        <f t="shared" si="218"/>
        <v>0</v>
      </c>
      <c r="TQJ26" s="192">
        <f t="shared" si="218"/>
        <v>0</v>
      </c>
      <c r="TQK26" s="192">
        <f t="shared" si="218"/>
        <v>0</v>
      </c>
      <c r="TQL26" s="192">
        <f t="shared" si="218"/>
        <v>0</v>
      </c>
      <c r="TQM26" s="192">
        <f t="shared" si="218"/>
        <v>0</v>
      </c>
      <c r="TQN26" s="192">
        <f t="shared" si="218"/>
        <v>0</v>
      </c>
      <c r="TQO26" s="192">
        <f t="shared" si="218"/>
        <v>0</v>
      </c>
      <c r="TQP26" s="192">
        <f t="shared" si="218"/>
        <v>0</v>
      </c>
      <c r="TQQ26" s="192">
        <f t="shared" si="218"/>
        <v>0</v>
      </c>
      <c r="TQR26" s="192">
        <f t="shared" si="218"/>
        <v>0</v>
      </c>
      <c r="TQS26" s="192">
        <f t="shared" si="218"/>
        <v>0</v>
      </c>
      <c r="TQT26" s="192">
        <f t="shared" si="218"/>
        <v>0</v>
      </c>
      <c r="TQU26" s="192">
        <f t="shared" si="218"/>
        <v>0</v>
      </c>
      <c r="TQV26" s="192">
        <f t="shared" si="218"/>
        <v>0</v>
      </c>
      <c r="TQW26" s="192">
        <f t="shared" si="218"/>
        <v>0</v>
      </c>
      <c r="TQX26" s="192">
        <f t="shared" si="218"/>
        <v>0</v>
      </c>
      <c r="TQY26" s="192">
        <f t="shared" si="218"/>
        <v>0</v>
      </c>
      <c r="TQZ26" s="192">
        <f t="shared" si="218"/>
        <v>0</v>
      </c>
      <c r="TRA26" s="192">
        <f t="shared" si="218"/>
        <v>0</v>
      </c>
      <c r="TRB26" s="192">
        <f t="shared" si="218"/>
        <v>0</v>
      </c>
      <c r="TRC26" s="192">
        <f t="shared" si="218"/>
        <v>0</v>
      </c>
      <c r="TRD26" s="192">
        <f t="shared" si="218"/>
        <v>0</v>
      </c>
      <c r="TRE26" s="192">
        <f t="shared" si="218"/>
        <v>0</v>
      </c>
      <c r="TRF26" s="192">
        <f t="shared" si="218"/>
        <v>0</v>
      </c>
      <c r="TRG26" s="192">
        <f t="shared" si="218"/>
        <v>0</v>
      </c>
      <c r="TRH26" s="192">
        <f t="shared" si="218"/>
        <v>0</v>
      </c>
      <c r="TRI26" s="192">
        <f t="shared" si="218"/>
        <v>0</v>
      </c>
      <c r="TRJ26" s="192">
        <f t="shared" si="218"/>
        <v>0</v>
      </c>
      <c r="TRK26" s="192">
        <f t="shared" si="218"/>
        <v>0</v>
      </c>
      <c r="TRL26" s="192">
        <f t="shared" si="218"/>
        <v>0</v>
      </c>
      <c r="TRM26" s="192">
        <f t="shared" si="218"/>
        <v>0</v>
      </c>
      <c r="TRN26" s="192">
        <f t="shared" si="218"/>
        <v>0</v>
      </c>
      <c r="TRO26" s="192">
        <f t="shared" si="218"/>
        <v>0</v>
      </c>
      <c r="TRP26" s="192">
        <f t="shared" si="218"/>
        <v>0</v>
      </c>
      <c r="TRQ26" s="192">
        <f t="shared" si="218"/>
        <v>0</v>
      </c>
      <c r="TRR26" s="192">
        <f t="shared" si="218"/>
        <v>0</v>
      </c>
      <c r="TRS26" s="192">
        <f t="shared" si="218"/>
        <v>0</v>
      </c>
      <c r="TRT26" s="192">
        <f t="shared" si="218"/>
        <v>0</v>
      </c>
      <c r="TRU26" s="192">
        <f t="shared" si="218"/>
        <v>0</v>
      </c>
      <c r="TRV26" s="192">
        <f t="shared" si="218"/>
        <v>0</v>
      </c>
      <c r="TRW26" s="192">
        <f t="shared" si="218"/>
        <v>0</v>
      </c>
      <c r="TRX26" s="192">
        <f t="shared" si="218"/>
        <v>0</v>
      </c>
      <c r="TRY26" s="192">
        <f t="shared" si="218"/>
        <v>0</v>
      </c>
      <c r="TRZ26" s="192">
        <f t="shared" si="218"/>
        <v>0</v>
      </c>
      <c r="TSA26" s="192">
        <f t="shared" si="218"/>
        <v>0</v>
      </c>
      <c r="TSB26" s="192">
        <f t="shared" si="218"/>
        <v>0</v>
      </c>
      <c r="TSC26" s="192">
        <f t="shared" si="218"/>
        <v>0</v>
      </c>
      <c r="TSD26" s="192">
        <f t="shared" si="218"/>
        <v>0</v>
      </c>
      <c r="TSE26" s="192">
        <f t="shared" si="218"/>
        <v>0</v>
      </c>
      <c r="TSF26" s="192">
        <f t="shared" ref="TSF26:TUQ26" si="219">SUM(TSF27:TSF31)</f>
        <v>0</v>
      </c>
      <c r="TSG26" s="192">
        <f t="shared" si="219"/>
        <v>0</v>
      </c>
      <c r="TSH26" s="192">
        <f t="shared" si="219"/>
        <v>0</v>
      </c>
      <c r="TSI26" s="192">
        <f t="shared" si="219"/>
        <v>0</v>
      </c>
      <c r="TSJ26" s="192">
        <f t="shared" si="219"/>
        <v>0</v>
      </c>
      <c r="TSK26" s="192">
        <f t="shared" si="219"/>
        <v>0</v>
      </c>
      <c r="TSL26" s="192">
        <f t="shared" si="219"/>
        <v>0</v>
      </c>
      <c r="TSM26" s="192">
        <f t="shared" si="219"/>
        <v>0</v>
      </c>
      <c r="TSN26" s="192">
        <f t="shared" si="219"/>
        <v>0</v>
      </c>
      <c r="TSO26" s="192">
        <f t="shared" si="219"/>
        <v>0</v>
      </c>
      <c r="TSP26" s="192">
        <f t="shared" si="219"/>
        <v>0</v>
      </c>
      <c r="TSQ26" s="192">
        <f t="shared" si="219"/>
        <v>0</v>
      </c>
      <c r="TSR26" s="192">
        <f t="shared" si="219"/>
        <v>0</v>
      </c>
      <c r="TSS26" s="192">
        <f t="shared" si="219"/>
        <v>0</v>
      </c>
      <c r="TST26" s="192">
        <f t="shared" si="219"/>
        <v>0</v>
      </c>
      <c r="TSU26" s="192">
        <f t="shared" si="219"/>
        <v>0</v>
      </c>
      <c r="TSV26" s="192">
        <f t="shared" si="219"/>
        <v>0</v>
      </c>
      <c r="TSW26" s="192">
        <f t="shared" si="219"/>
        <v>0</v>
      </c>
      <c r="TSX26" s="192">
        <f t="shared" si="219"/>
        <v>0</v>
      </c>
      <c r="TSY26" s="192">
        <f t="shared" si="219"/>
        <v>0</v>
      </c>
      <c r="TSZ26" s="192">
        <f t="shared" si="219"/>
        <v>0</v>
      </c>
      <c r="TTA26" s="192">
        <f t="shared" si="219"/>
        <v>0</v>
      </c>
      <c r="TTB26" s="192">
        <f t="shared" si="219"/>
        <v>0</v>
      </c>
      <c r="TTC26" s="192">
        <f t="shared" si="219"/>
        <v>0</v>
      </c>
      <c r="TTD26" s="192">
        <f t="shared" si="219"/>
        <v>0</v>
      </c>
      <c r="TTE26" s="192">
        <f t="shared" si="219"/>
        <v>0</v>
      </c>
      <c r="TTF26" s="192">
        <f t="shared" si="219"/>
        <v>0</v>
      </c>
      <c r="TTG26" s="192">
        <f t="shared" si="219"/>
        <v>0</v>
      </c>
      <c r="TTH26" s="192">
        <f t="shared" si="219"/>
        <v>0</v>
      </c>
      <c r="TTI26" s="192">
        <f t="shared" si="219"/>
        <v>0</v>
      </c>
      <c r="TTJ26" s="192">
        <f t="shared" si="219"/>
        <v>0</v>
      </c>
      <c r="TTK26" s="192">
        <f t="shared" si="219"/>
        <v>0</v>
      </c>
      <c r="TTL26" s="192">
        <f t="shared" si="219"/>
        <v>0</v>
      </c>
      <c r="TTM26" s="192">
        <f t="shared" si="219"/>
        <v>0</v>
      </c>
      <c r="TTN26" s="192">
        <f t="shared" si="219"/>
        <v>0</v>
      </c>
      <c r="TTO26" s="192">
        <f t="shared" si="219"/>
        <v>0</v>
      </c>
      <c r="TTP26" s="192">
        <f t="shared" si="219"/>
        <v>0</v>
      </c>
      <c r="TTQ26" s="192">
        <f t="shared" si="219"/>
        <v>0</v>
      </c>
      <c r="TTR26" s="192">
        <f t="shared" si="219"/>
        <v>0</v>
      </c>
      <c r="TTS26" s="192">
        <f t="shared" si="219"/>
        <v>0</v>
      </c>
      <c r="TTT26" s="192">
        <f t="shared" si="219"/>
        <v>0</v>
      </c>
      <c r="TTU26" s="192">
        <f t="shared" si="219"/>
        <v>0</v>
      </c>
      <c r="TTV26" s="192">
        <f t="shared" si="219"/>
        <v>0</v>
      </c>
      <c r="TTW26" s="192">
        <f t="shared" si="219"/>
        <v>0</v>
      </c>
      <c r="TTX26" s="192">
        <f t="shared" si="219"/>
        <v>0</v>
      </c>
      <c r="TTY26" s="192">
        <f t="shared" si="219"/>
        <v>0</v>
      </c>
      <c r="TTZ26" s="192">
        <f t="shared" si="219"/>
        <v>0</v>
      </c>
      <c r="TUA26" s="192">
        <f t="shared" si="219"/>
        <v>0</v>
      </c>
      <c r="TUB26" s="192">
        <f t="shared" si="219"/>
        <v>0</v>
      </c>
      <c r="TUC26" s="192">
        <f t="shared" si="219"/>
        <v>0</v>
      </c>
      <c r="TUD26" s="192">
        <f t="shared" si="219"/>
        <v>0</v>
      </c>
      <c r="TUE26" s="192">
        <f t="shared" si="219"/>
        <v>0</v>
      </c>
      <c r="TUF26" s="192">
        <f t="shared" si="219"/>
        <v>0</v>
      </c>
      <c r="TUG26" s="192">
        <f t="shared" si="219"/>
        <v>0</v>
      </c>
      <c r="TUH26" s="192">
        <f t="shared" si="219"/>
        <v>0</v>
      </c>
      <c r="TUI26" s="192">
        <f t="shared" si="219"/>
        <v>0</v>
      </c>
      <c r="TUJ26" s="192">
        <f t="shared" si="219"/>
        <v>0</v>
      </c>
      <c r="TUK26" s="192">
        <f t="shared" si="219"/>
        <v>0</v>
      </c>
      <c r="TUL26" s="192">
        <f t="shared" si="219"/>
        <v>0</v>
      </c>
      <c r="TUM26" s="192">
        <f t="shared" si="219"/>
        <v>0</v>
      </c>
      <c r="TUN26" s="192">
        <f t="shared" si="219"/>
        <v>0</v>
      </c>
      <c r="TUO26" s="192">
        <f t="shared" si="219"/>
        <v>0</v>
      </c>
      <c r="TUP26" s="192">
        <f t="shared" si="219"/>
        <v>0</v>
      </c>
      <c r="TUQ26" s="192">
        <f t="shared" si="219"/>
        <v>0</v>
      </c>
      <c r="TUR26" s="192">
        <f t="shared" ref="TUR26:TXC26" si="220">SUM(TUR27:TUR31)</f>
        <v>0</v>
      </c>
      <c r="TUS26" s="192">
        <f t="shared" si="220"/>
        <v>0</v>
      </c>
      <c r="TUT26" s="192">
        <f t="shared" si="220"/>
        <v>0</v>
      </c>
      <c r="TUU26" s="192">
        <f t="shared" si="220"/>
        <v>0</v>
      </c>
      <c r="TUV26" s="192">
        <f t="shared" si="220"/>
        <v>0</v>
      </c>
      <c r="TUW26" s="192">
        <f t="shared" si="220"/>
        <v>0</v>
      </c>
      <c r="TUX26" s="192">
        <f t="shared" si="220"/>
        <v>0</v>
      </c>
      <c r="TUY26" s="192">
        <f t="shared" si="220"/>
        <v>0</v>
      </c>
      <c r="TUZ26" s="192">
        <f t="shared" si="220"/>
        <v>0</v>
      </c>
      <c r="TVA26" s="192">
        <f t="shared" si="220"/>
        <v>0</v>
      </c>
      <c r="TVB26" s="192">
        <f t="shared" si="220"/>
        <v>0</v>
      </c>
      <c r="TVC26" s="192">
        <f t="shared" si="220"/>
        <v>0</v>
      </c>
      <c r="TVD26" s="192">
        <f t="shared" si="220"/>
        <v>0</v>
      </c>
      <c r="TVE26" s="192">
        <f t="shared" si="220"/>
        <v>0</v>
      </c>
      <c r="TVF26" s="192">
        <f t="shared" si="220"/>
        <v>0</v>
      </c>
      <c r="TVG26" s="192">
        <f t="shared" si="220"/>
        <v>0</v>
      </c>
      <c r="TVH26" s="192">
        <f t="shared" si="220"/>
        <v>0</v>
      </c>
      <c r="TVI26" s="192">
        <f t="shared" si="220"/>
        <v>0</v>
      </c>
      <c r="TVJ26" s="192">
        <f t="shared" si="220"/>
        <v>0</v>
      </c>
      <c r="TVK26" s="192">
        <f t="shared" si="220"/>
        <v>0</v>
      </c>
      <c r="TVL26" s="192">
        <f t="shared" si="220"/>
        <v>0</v>
      </c>
      <c r="TVM26" s="192">
        <f t="shared" si="220"/>
        <v>0</v>
      </c>
      <c r="TVN26" s="192">
        <f t="shared" si="220"/>
        <v>0</v>
      </c>
      <c r="TVO26" s="192">
        <f t="shared" si="220"/>
        <v>0</v>
      </c>
      <c r="TVP26" s="192">
        <f t="shared" si="220"/>
        <v>0</v>
      </c>
      <c r="TVQ26" s="192">
        <f t="shared" si="220"/>
        <v>0</v>
      </c>
      <c r="TVR26" s="192">
        <f t="shared" si="220"/>
        <v>0</v>
      </c>
      <c r="TVS26" s="192">
        <f t="shared" si="220"/>
        <v>0</v>
      </c>
      <c r="TVT26" s="192">
        <f t="shared" si="220"/>
        <v>0</v>
      </c>
      <c r="TVU26" s="192">
        <f t="shared" si="220"/>
        <v>0</v>
      </c>
      <c r="TVV26" s="192">
        <f t="shared" si="220"/>
        <v>0</v>
      </c>
      <c r="TVW26" s="192">
        <f t="shared" si="220"/>
        <v>0</v>
      </c>
      <c r="TVX26" s="192">
        <f t="shared" si="220"/>
        <v>0</v>
      </c>
      <c r="TVY26" s="192">
        <f t="shared" si="220"/>
        <v>0</v>
      </c>
      <c r="TVZ26" s="192">
        <f t="shared" si="220"/>
        <v>0</v>
      </c>
      <c r="TWA26" s="192">
        <f t="shared" si="220"/>
        <v>0</v>
      </c>
      <c r="TWB26" s="192">
        <f t="shared" si="220"/>
        <v>0</v>
      </c>
      <c r="TWC26" s="192">
        <f t="shared" si="220"/>
        <v>0</v>
      </c>
      <c r="TWD26" s="192">
        <f t="shared" si="220"/>
        <v>0</v>
      </c>
      <c r="TWE26" s="192">
        <f t="shared" si="220"/>
        <v>0</v>
      </c>
      <c r="TWF26" s="192">
        <f t="shared" si="220"/>
        <v>0</v>
      </c>
      <c r="TWG26" s="192">
        <f t="shared" si="220"/>
        <v>0</v>
      </c>
      <c r="TWH26" s="192">
        <f t="shared" si="220"/>
        <v>0</v>
      </c>
      <c r="TWI26" s="192">
        <f t="shared" si="220"/>
        <v>0</v>
      </c>
      <c r="TWJ26" s="192">
        <f t="shared" si="220"/>
        <v>0</v>
      </c>
      <c r="TWK26" s="192">
        <f t="shared" si="220"/>
        <v>0</v>
      </c>
      <c r="TWL26" s="192">
        <f t="shared" si="220"/>
        <v>0</v>
      </c>
      <c r="TWM26" s="192">
        <f t="shared" si="220"/>
        <v>0</v>
      </c>
      <c r="TWN26" s="192">
        <f t="shared" si="220"/>
        <v>0</v>
      </c>
      <c r="TWO26" s="192">
        <f t="shared" si="220"/>
        <v>0</v>
      </c>
      <c r="TWP26" s="192">
        <f t="shared" si="220"/>
        <v>0</v>
      </c>
      <c r="TWQ26" s="192">
        <f t="shared" si="220"/>
        <v>0</v>
      </c>
      <c r="TWR26" s="192">
        <f t="shared" si="220"/>
        <v>0</v>
      </c>
      <c r="TWS26" s="192">
        <f t="shared" si="220"/>
        <v>0</v>
      </c>
      <c r="TWT26" s="192">
        <f t="shared" si="220"/>
        <v>0</v>
      </c>
      <c r="TWU26" s="192">
        <f t="shared" si="220"/>
        <v>0</v>
      </c>
      <c r="TWV26" s="192">
        <f t="shared" si="220"/>
        <v>0</v>
      </c>
      <c r="TWW26" s="192">
        <f t="shared" si="220"/>
        <v>0</v>
      </c>
      <c r="TWX26" s="192">
        <f t="shared" si="220"/>
        <v>0</v>
      </c>
      <c r="TWY26" s="192">
        <f t="shared" si="220"/>
        <v>0</v>
      </c>
      <c r="TWZ26" s="192">
        <f t="shared" si="220"/>
        <v>0</v>
      </c>
      <c r="TXA26" s="192">
        <f t="shared" si="220"/>
        <v>0</v>
      </c>
      <c r="TXB26" s="192">
        <f t="shared" si="220"/>
        <v>0</v>
      </c>
      <c r="TXC26" s="192">
        <f t="shared" si="220"/>
        <v>0</v>
      </c>
      <c r="TXD26" s="192">
        <f t="shared" ref="TXD26:TZO26" si="221">SUM(TXD27:TXD31)</f>
        <v>0</v>
      </c>
      <c r="TXE26" s="192">
        <f t="shared" si="221"/>
        <v>0</v>
      </c>
      <c r="TXF26" s="192">
        <f t="shared" si="221"/>
        <v>0</v>
      </c>
      <c r="TXG26" s="192">
        <f t="shared" si="221"/>
        <v>0</v>
      </c>
      <c r="TXH26" s="192">
        <f t="shared" si="221"/>
        <v>0</v>
      </c>
      <c r="TXI26" s="192">
        <f t="shared" si="221"/>
        <v>0</v>
      </c>
      <c r="TXJ26" s="192">
        <f t="shared" si="221"/>
        <v>0</v>
      </c>
      <c r="TXK26" s="192">
        <f t="shared" si="221"/>
        <v>0</v>
      </c>
      <c r="TXL26" s="192">
        <f t="shared" si="221"/>
        <v>0</v>
      </c>
      <c r="TXM26" s="192">
        <f t="shared" si="221"/>
        <v>0</v>
      </c>
      <c r="TXN26" s="192">
        <f t="shared" si="221"/>
        <v>0</v>
      </c>
      <c r="TXO26" s="192">
        <f t="shared" si="221"/>
        <v>0</v>
      </c>
      <c r="TXP26" s="192">
        <f t="shared" si="221"/>
        <v>0</v>
      </c>
      <c r="TXQ26" s="192">
        <f t="shared" si="221"/>
        <v>0</v>
      </c>
      <c r="TXR26" s="192">
        <f t="shared" si="221"/>
        <v>0</v>
      </c>
      <c r="TXS26" s="192">
        <f t="shared" si="221"/>
        <v>0</v>
      </c>
      <c r="TXT26" s="192">
        <f t="shared" si="221"/>
        <v>0</v>
      </c>
      <c r="TXU26" s="192">
        <f t="shared" si="221"/>
        <v>0</v>
      </c>
      <c r="TXV26" s="192">
        <f t="shared" si="221"/>
        <v>0</v>
      </c>
      <c r="TXW26" s="192">
        <f t="shared" si="221"/>
        <v>0</v>
      </c>
      <c r="TXX26" s="192">
        <f t="shared" si="221"/>
        <v>0</v>
      </c>
      <c r="TXY26" s="192">
        <f t="shared" si="221"/>
        <v>0</v>
      </c>
      <c r="TXZ26" s="192">
        <f t="shared" si="221"/>
        <v>0</v>
      </c>
      <c r="TYA26" s="192">
        <f t="shared" si="221"/>
        <v>0</v>
      </c>
      <c r="TYB26" s="192">
        <f t="shared" si="221"/>
        <v>0</v>
      </c>
      <c r="TYC26" s="192">
        <f t="shared" si="221"/>
        <v>0</v>
      </c>
      <c r="TYD26" s="192">
        <f t="shared" si="221"/>
        <v>0</v>
      </c>
      <c r="TYE26" s="192">
        <f t="shared" si="221"/>
        <v>0</v>
      </c>
      <c r="TYF26" s="192">
        <f t="shared" si="221"/>
        <v>0</v>
      </c>
      <c r="TYG26" s="192">
        <f t="shared" si="221"/>
        <v>0</v>
      </c>
      <c r="TYH26" s="192">
        <f t="shared" si="221"/>
        <v>0</v>
      </c>
      <c r="TYI26" s="192">
        <f t="shared" si="221"/>
        <v>0</v>
      </c>
      <c r="TYJ26" s="192">
        <f t="shared" si="221"/>
        <v>0</v>
      </c>
      <c r="TYK26" s="192">
        <f t="shared" si="221"/>
        <v>0</v>
      </c>
      <c r="TYL26" s="192">
        <f t="shared" si="221"/>
        <v>0</v>
      </c>
      <c r="TYM26" s="192">
        <f t="shared" si="221"/>
        <v>0</v>
      </c>
      <c r="TYN26" s="192">
        <f t="shared" si="221"/>
        <v>0</v>
      </c>
      <c r="TYO26" s="192">
        <f t="shared" si="221"/>
        <v>0</v>
      </c>
      <c r="TYP26" s="192">
        <f t="shared" si="221"/>
        <v>0</v>
      </c>
      <c r="TYQ26" s="192">
        <f t="shared" si="221"/>
        <v>0</v>
      </c>
      <c r="TYR26" s="192">
        <f t="shared" si="221"/>
        <v>0</v>
      </c>
      <c r="TYS26" s="192">
        <f t="shared" si="221"/>
        <v>0</v>
      </c>
      <c r="TYT26" s="192">
        <f t="shared" si="221"/>
        <v>0</v>
      </c>
      <c r="TYU26" s="192">
        <f t="shared" si="221"/>
        <v>0</v>
      </c>
      <c r="TYV26" s="192">
        <f t="shared" si="221"/>
        <v>0</v>
      </c>
      <c r="TYW26" s="192">
        <f t="shared" si="221"/>
        <v>0</v>
      </c>
      <c r="TYX26" s="192">
        <f t="shared" si="221"/>
        <v>0</v>
      </c>
      <c r="TYY26" s="192">
        <f t="shared" si="221"/>
        <v>0</v>
      </c>
      <c r="TYZ26" s="192">
        <f t="shared" si="221"/>
        <v>0</v>
      </c>
      <c r="TZA26" s="192">
        <f t="shared" si="221"/>
        <v>0</v>
      </c>
      <c r="TZB26" s="192">
        <f t="shared" si="221"/>
        <v>0</v>
      </c>
      <c r="TZC26" s="192">
        <f t="shared" si="221"/>
        <v>0</v>
      </c>
      <c r="TZD26" s="192">
        <f t="shared" si="221"/>
        <v>0</v>
      </c>
      <c r="TZE26" s="192">
        <f t="shared" si="221"/>
        <v>0</v>
      </c>
      <c r="TZF26" s="192">
        <f t="shared" si="221"/>
        <v>0</v>
      </c>
      <c r="TZG26" s="192">
        <f t="shared" si="221"/>
        <v>0</v>
      </c>
      <c r="TZH26" s="192">
        <f t="shared" si="221"/>
        <v>0</v>
      </c>
      <c r="TZI26" s="192">
        <f t="shared" si="221"/>
        <v>0</v>
      </c>
      <c r="TZJ26" s="192">
        <f t="shared" si="221"/>
        <v>0</v>
      </c>
      <c r="TZK26" s="192">
        <f t="shared" si="221"/>
        <v>0</v>
      </c>
      <c r="TZL26" s="192">
        <f t="shared" si="221"/>
        <v>0</v>
      </c>
      <c r="TZM26" s="192">
        <f t="shared" si="221"/>
        <v>0</v>
      </c>
      <c r="TZN26" s="192">
        <f t="shared" si="221"/>
        <v>0</v>
      </c>
      <c r="TZO26" s="192">
        <f t="shared" si="221"/>
        <v>0</v>
      </c>
      <c r="TZP26" s="192">
        <f t="shared" ref="TZP26:UCA26" si="222">SUM(TZP27:TZP31)</f>
        <v>0</v>
      </c>
      <c r="TZQ26" s="192">
        <f t="shared" si="222"/>
        <v>0</v>
      </c>
      <c r="TZR26" s="192">
        <f t="shared" si="222"/>
        <v>0</v>
      </c>
      <c r="TZS26" s="192">
        <f t="shared" si="222"/>
        <v>0</v>
      </c>
      <c r="TZT26" s="192">
        <f t="shared" si="222"/>
        <v>0</v>
      </c>
      <c r="TZU26" s="192">
        <f t="shared" si="222"/>
        <v>0</v>
      </c>
      <c r="TZV26" s="192">
        <f t="shared" si="222"/>
        <v>0</v>
      </c>
      <c r="TZW26" s="192">
        <f t="shared" si="222"/>
        <v>0</v>
      </c>
      <c r="TZX26" s="192">
        <f t="shared" si="222"/>
        <v>0</v>
      </c>
      <c r="TZY26" s="192">
        <f t="shared" si="222"/>
        <v>0</v>
      </c>
      <c r="TZZ26" s="192">
        <f t="shared" si="222"/>
        <v>0</v>
      </c>
      <c r="UAA26" s="192">
        <f t="shared" si="222"/>
        <v>0</v>
      </c>
      <c r="UAB26" s="192">
        <f t="shared" si="222"/>
        <v>0</v>
      </c>
      <c r="UAC26" s="192">
        <f t="shared" si="222"/>
        <v>0</v>
      </c>
      <c r="UAD26" s="192">
        <f t="shared" si="222"/>
        <v>0</v>
      </c>
      <c r="UAE26" s="192">
        <f t="shared" si="222"/>
        <v>0</v>
      </c>
      <c r="UAF26" s="192">
        <f t="shared" si="222"/>
        <v>0</v>
      </c>
      <c r="UAG26" s="192">
        <f t="shared" si="222"/>
        <v>0</v>
      </c>
      <c r="UAH26" s="192">
        <f t="shared" si="222"/>
        <v>0</v>
      </c>
      <c r="UAI26" s="192">
        <f t="shared" si="222"/>
        <v>0</v>
      </c>
      <c r="UAJ26" s="192">
        <f t="shared" si="222"/>
        <v>0</v>
      </c>
      <c r="UAK26" s="192">
        <f t="shared" si="222"/>
        <v>0</v>
      </c>
      <c r="UAL26" s="192">
        <f t="shared" si="222"/>
        <v>0</v>
      </c>
      <c r="UAM26" s="192">
        <f t="shared" si="222"/>
        <v>0</v>
      </c>
      <c r="UAN26" s="192">
        <f t="shared" si="222"/>
        <v>0</v>
      </c>
      <c r="UAO26" s="192">
        <f t="shared" si="222"/>
        <v>0</v>
      </c>
      <c r="UAP26" s="192">
        <f t="shared" si="222"/>
        <v>0</v>
      </c>
      <c r="UAQ26" s="192">
        <f t="shared" si="222"/>
        <v>0</v>
      </c>
      <c r="UAR26" s="192">
        <f t="shared" si="222"/>
        <v>0</v>
      </c>
      <c r="UAS26" s="192">
        <f t="shared" si="222"/>
        <v>0</v>
      </c>
      <c r="UAT26" s="192">
        <f t="shared" si="222"/>
        <v>0</v>
      </c>
      <c r="UAU26" s="192">
        <f t="shared" si="222"/>
        <v>0</v>
      </c>
      <c r="UAV26" s="192">
        <f t="shared" si="222"/>
        <v>0</v>
      </c>
      <c r="UAW26" s="192">
        <f t="shared" si="222"/>
        <v>0</v>
      </c>
      <c r="UAX26" s="192">
        <f t="shared" si="222"/>
        <v>0</v>
      </c>
      <c r="UAY26" s="192">
        <f t="shared" si="222"/>
        <v>0</v>
      </c>
      <c r="UAZ26" s="192">
        <f t="shared" si="222"/>
        <v>0</v>
      </c>
      <c r="UBA26" s="192">
        <f t="shared" si="222"/>
        <v>0</v>
      </c>
      <c r="UBB26" s="192">
        <f t="shared" si="222"/>
        <v>0</v>
      </c>
      <c r="UBC26" s="192">
        <f t="shared" si="222"/>
        <v>0</v>
      </c>
      <c r="UBD26" s="192">
        <f t="shared" si="222"/>
        <v>0</v>
      </c>
      <c r="UBE26" s="192">
        <f t="shared" si="222"/>
        <v>0</v>
      </c>
      <c r="UBF26" s="192">
        <f t="shared" si="222"/>
        <v>0</v>
      </c>
      <c r="UBG26" s="192">
        <f t="shared" si="222"/>
        <v>0</v>
      </c>
      <c r="UBH26" s="192">
        <f t="shared" si="222"/>
        <v>0</v>
      </c>
      <c r="UBI26" s="192">
        <f t="shared" si="222"/>
        <v>0</v>
      </c>
      <c r="UBJ26" s="192">
        <f t="shared" si="222"/>
        <v>0</v>
      </c>
      <c r="UBK26" s="192">
        <f t="shared" si="222"/>
        <v>0</v>
      </c>
      <c r="UBL26" s="192">
        <f t="shared" si="222"/>
        <v>0</v>
      </c>
      <c r="UBM26" s="192">
        <f t="shared" si="222"/>
        <v>0</v>
      </c>
      <c r="UBN26" s="192">
        <f t="shared" si="222"/>
        <v>0</v>
      </c>
      <c r="UBO26" s="192">
        <f t="shared" si="222"/>
        <v>0</v>
      </c>
      <c r="UBP26" s="192">
        <f t="shared" si="222"/>
        <v>0</v>
      </c>
      <c r="UBQ26" s="192">
        <f t="shared" si="222"/>
        <v>0</v>
      </c>
      <c r="UBR26" s="192">
        <f t="shared" si="222"/>
        <v>0</v>
      </c>
      <c r="UBS26" s="192">
        <f t="shared" si="222"/>
        <v>0</v>
      </c>
      <c r="UBT26" s="192">
        <f t="shared" si="222"/>
        <v>0</v>
      </c>
      <c r="UBU26" s="192">
        <f t="shared" si="222"/>
        <v>0</v>
      </c>
      <c r="UBV26" s="192">
        <f t="shared" si="222"/>
        <v>0</v>
      </c>
      <c r="UBW26" s="192">
        <f t="shared" si="222"/>
        <v>0</v>
      </c>
      <c r="UBX26" s="192">
        <f t="shared" si="222"/>
        <v>0</v>
      </c>
      <c r="UBY26" s="192">
        <f t="shared" si="222"/>
        <v>0</v>
      </c>
      <c r="UBZ26" s="192">
        <f t="shared" si="222"/>
        <v>0</v>
      </c>
      <c r="UCA26" s="192">
        <f t="shared" si="222"/>
        <v>0</v>
      </c>
      <c r="UCB26" s="192">
        <f t="shared" ref="UCB26:UEM26" si="223">SUM(UCB27:UCB31)</f>
        <v>0</v>
      </c>
      <c r="UCC26" s="192">
        <f t="shared" si="223"/>
        <v>0</v>
      </c>
      <c r="UCD26" s="192">
        <f t="shared" si="223"/>
        <v>0</v>
      </c>
      <c r="UCE26" s="192">
        <f t="shared" si="223"/>
        <v>0</v>
      </c>
      <c r="UCF26" s="192">
        <f t="shared" si="223"/>
        <v>0</v>
      </c>
      <c r="UCG26" s="192">
        <f t="shared" si="223"/>
        <v>0</v>
      </c>
      <c r="UCH26" s="192">
        <f t="shared" si="223"/>
        <v>0</v>
      </c>
      <c r="UCI26" s="192">
        <f t="shared" si="223"/>
        <v>0</v>
      </c>
      <c r="UCJ26" s="192">
        <f t="shared" si="223"/>
        <v>0</v>
      </c>
      <c r="UCK26" s="192">
        <f t="shared" si="223"/>
        <v>0</v>
      </c>
      <c r="UCL26" s="192">
        <f t="shared" si="223"/>
        <v>0</v>
      </c>
      <c r="UCM26" s="192">
        <f t="shared" si="223"/>
        <v>0</v>
      </c>
      <c r="UCN26" s="192">
        <f t="shared" si="223"/>
        <v>0</v>
      </c>
      <c r="UCO26" s="192">
        <f t="shared" si="223"/>
        <v>0</v>
      </c>
      <c r="UCP26" s="192">
        <f t="shared" si="223"/>
        <v>0</v>
      </c>
      <c r="UCQ26" s="192">
        <f t="shared" si="223"/>
        <v>0</v>
      </c>
      <c r="UCR26" s="192">
        <f t="shared" si="223"/>
        <v>0</v>
      </c>
      <c r="UCS26" s="192">
        <f t="shared" si="223"/>
        <v>0</v>
      </c>
      <c r="UCT26" s="192">
        <f t="shared" si="223"/>
        <v>0</v>
      </c>
      <c r="UCU26" s="192">
        <f t="shared" si="223"/>
        <v>0</v>
      </c>
      <c r="UCV26" s="192">
        <f t="shared" si="223"/>
        <v>0</v>
      </c>
      <c r="UCW26" s="192">
        <f t="shared" si="223"/>
        <v>0</v>
      </c>
      <c r="UCX26" s="192">
        <f t="shared" si="223"/>
        <v>0</v>
      </c>
      <c r="UCY26" s="192">
        <f t="shared" si="223"/>
        <v>0</v>
      </c>
      <c r="UCZ26" s="192">
        <f t="shared" si="223"/>
        <v>0</v>
      </c>
      <c r="UDA26" s="192">
        <f t="shared" si="223"/>
        <v>0</v>
      </c>
      <c r="UDB26" s="192">
        <f t="shared" si="223"/>
        <v>0</v>
      </c>
      <c r="UDC26" s="192">
        <f t="shared" si="223"/>
        <v>0</v>
      </c>
      <c r="UDD26" s="192">
        <f t="shared" si="223"/>
        <v>0</v>
      </c>
      <c r="UDE26" s="192">
        <f t="shared" si="223"/>
        <v>0</v>
      </c>
      <c r="UDF26" s="192">
        <f t="shared" si="223"/>
        <v>0</v>
      </c>
      <c r="UDG26" s="192">
        <f t="shared" si="223"/>
        <v>0</v>
      </c>
      <c r="UDH26" s="192">
        <f t="shared" si="223"/>
        <v>0</v>
      </c>
      <c r="UDI26" s="192">
        <f t="shared" si="223"/>
        <v>0</v>
      </c>
      <c r="UDJ26" s="192">
        <f t="shared" si="223"/>
        <v>0</v>
      </c>
      <c r="UDK26" s="192">
        <f t="shared" si="223"/>
        <v>0</v>
      </c>
      <c r="UDL26" s="192">
        <f t="shared" si="223"/>
        <v>0</v>
      </c>
      <c r="UDM26" s="192">
        <f t="shared" si="223"/>
        <v>0</v>
      </c>
      <c r="UDN26" s="192">
        <f t="shared" si="223"/>
        <v>0</v>
      </c>
      <c r="UDO26" s="192">
        <f t="shared" si="223"/>
        <v>0</v>
      </c>
      <c r="UDP26" s="192">
        <f t="shared" si="223"/>
        <v>0</v>
      </c>
      <c r="UDQ26" s="192">
        <f t="shared" si="223"/>
        <v>0</v>
      </c>
      <c r="UDR26" s="192">
        <f t="shared" si="223"/>
        <v>0</v>
      </c>
      <c r="UDS26" s="192">
        <f t="shared" si="223"/>
        <v>0</v>
      </c>
      <c r="UDT26" s="192">
        <f t="shared" si="223"/>
        <v>0</v>
      </c>
      <c r="UDU26" s="192">
        <f t="shared" si="223"/>
        <v>0</v>
      </c>
      <c r="UDV26" s="192">
        <f t="shared" si="223"/>
        <v>0</v>
      </c>
      <c r="UDW26" s="192">
        <f t="shared" si="223"/>
        <v>0</v>
      </c>
      <c r="UDX26" s="192">
        <f t="shared" si="223"/>
        <v>0</v>
      </c>
      <c r="UDY26" s="192">
        <f t="shared" si="223"/>
        <v>0</v>
      </c>
      <c r="UDZ26" s="192">
        <f t="shared" si="223"/>
        <v>0</v>
      </c>
      <c r="UEA26" s="192">
        <f t="shared" si="223"/>
        <v>0</v>
      </c>
      <c r="UEB26" s="192">
        <f t="shared" si="223"/>
        <v>0</v>
      </c>
      <c r="UEC26" s="192">
        <f t="shared" si="223"/>
        <v>0</v>
      </c>
      <c r="UED26" s="192">
        <f t="shared" si="223"/>
        <v>0</v>
      </c>
      <c r="UEE26" s="192">
        <f t="shared" si="223"/>
        <v>0</v>
      </c>
      <c r="UEF26" s="192">
        <f t="shared" si="223"/>
        <v>0</v>
      </c>
      <c r="UEG26" s="192">
        <f t="shared" si="223"/>
        <v>0</v>
      </c>
      <c r="UEH26" s="192">
        <f t="shared" si="223"/>
        <v>0</v>
      </c>
      <c r="UEI26" s="192">
        <f t="shared" si="223"/>
        <v>0</v>
      </c>
      <c r="UEJ26" s="192">
        <f t="shared" si="223"/>
        <v>0</v>
      </c>
      <c r="UEK26" s="192">
        <f t="shared" si="223"/>
        <v>0</v>
      </c>
      <c r="UEL26" s="192">
        <f t="shared" si="223"/>
        <v>0</v>
      </c>
      <c r="UEM26" s="192">
        <f t="shared" si="223"/>
        <v>0</v>
      </c>
      <c r="UEN26" s="192">
        <f t="shared" ref="UEN26:UGY26" si="224">SUM(UEN27:UEN31)</f>
        <v>0</v>
      </c>
      <c r="UEO26" s="192">
        <f t="shared" si="224"/>
        <v>0</v>
      </c>
      <c r="UEP26" s="192">
        <f t="shared" si="224"/>
        <v>0</v>
      </c>
      <c r="UEQ26" s="192">
        <f t="shared" si="224"/>
        <v>0</v>
      </c>
      <c r="UER26" s="192">
        <f t="shared" si="224"/>
        <v>0</v>
      </c>
      <c r="UES26" s="192">
        <f t="shared" si="224"/>
        <v>0</v>
      </c>
      <c r="UET26" s="192">
        <f t="shared" si="224"/>
        <v>0</v>
      </c>
      <c r="UEU26" s="192">
        <f t="shared" si="224"/>
        <v>0</v>
      </c>
      <c r="UEV26" s="192">
        <f t="shared" si="224"/>
        <v>0</v>
      </c>
      <c r="UEW26" s="192">
        <f t="shared" si="224"/>
        <v>0</v>
      </c>
      <c r="UEX26" s="192">
        <f t="shared" si="224"/>
        <v>0</v>
      </c>
      <c r="UEY26" s="192">
        <f t="shared" si="224"/>
        <v>0</v>
      </c>
      <c r="UEZ26" s="192">
        <f t="shared" si="224"/>
        <v>0</v>
      </c>
      <c r="UFA26" s="192">
        <f t="shared" si="224"/>
        <v>0</v>
      </c>
      <c r="UFB26" s="192">
        <f t="shared" si="224"/>
        <v>0</v>
      </c>
      <c r="UFC26" s="192">
        <f t="shared" si="224"/>
        <v>0</v>
      </c>
      <c r="UFD26" s="192">
        <f t="shared" si="224"/>
        <v>0</v>
      </c>
      <c r="UFE26" s="192">
        <f t="shared" si="224"/>
        <v>0</v>
      </c>
      <c r="UFF26" s="192">
        <f t="shared" si="224"/>
        <v>0</v>
      </c>
      <c r="UFG26" s="192">
        <f t="shared" si="224"/>
        <v>0</v>
      </c>
      <c r="UFH26" s="192">
        <f t="shared" si="224"/>
        <v>0</v>
      </c>
      <c r="UFI26" s="192">
        <f t="shared" si="224"/>
        <v>0</v>
      </c>
      <c r="UFJ26" s="192">
        <f t="shared" si="224"/>
        <v>0</v>
      </c>
      <c r="UFK26" s="192">
        <f t="shared" si="224"/>
        <v>0</v>
      </c>
      <c r="UFL26" s="192">
        <f t="shared" si="224"/>
        <v>0</v>
      </c>
      <c r="UFM26" s="192">
        <f t="shared" si="224"/>
        <v>0</v>
      </c>
      <c r="UFN26" s="192">
        <f t="shared" si="224"/>
        <v>0</v>
      </c>
      <c r="UFO26" s="192">
        <f t="shared" si="224"/>
        <v>0</v>
      </c>
      <c r="UFP26" s="192">
        <f t="shared" si="224"/>
        <v>0</v>
      </c>
      <c r="UFQ26" s="192">
        <f t="shared" si="224"/>
        <v>0</v>
      </c>
      <c r="UFR26" s="192">
        <f t="shared" si="224"/>
        <v>0</v>
      </c>
      <c r="UFS26" s="192">
        <f t="shared" si="224"/>
        <v>0</v>
      </c>
      <c r="UFT26" s="192">
        <f t="shared" si="224"/>
        <v>0</v>
      </c>
      <c r="UFU26" s="192">
        <f t="shared" si="224"/>
        <v>0</v>
      </c>
      <c r="UFV26" s="192">
        <f t="shared" si="224"/>
        <v>0</v>
      </c>
      <c r="UFW26" s="192">
        <f t="shared" si="224"/>
        <v>0</v>
      </c>
      <c r="UFX26" s="192">
        <f t="shared" si="224"/>
        <v>0</v>
      </c>
      <c r="UFY26" s="192">
        <f t="shared" si="224"/>
        <v>0</v>
      </c>
      <c r="UFZ26" s="192">
        <f t="shared" si="224"/>
        <v>0</v>
      </c>
      <c r="UGA26" s="192">
        <f t="shared" si="224"/>
        <v>0</v>
      </c>
      <c r="UGB26" s="192">
        <f t="shared" si="224"/>
        <v>0</v>
      </c>
      <c r="UGC26" s="192">
        <f t="shared" si="224"/>
        <v>0</v>
      </c>
      <c r="UGD26" s="192">
        <f t="shared" si="224"/>
        <v>0</v>
      </c>
      <c r="UGE26" s="192">
        <f t="shared" si="224"/>
        <v>0</v>
      </c>
      <c r="UGF26" s="192">
        <f t="shared" si="224"/>
        <v>0</v>
      </c>
      <c r="UGG26" s="192">
        <f t="shared" si="224"/>
        <v>0</v>
      </c>
      <c r="UGH26" s="192">
        <f t="shared" si="224"/>
        <v>0</v>
      </c>
      <c r="UGI26" s="192">
        <f t="shared" si="224"/>
        <v>0</v>
      </c>
      <c r="UGJ26" s="192">
        <f t="shared" si="224"/>
        <v>0</v>
      </c>
      <c r="UGK26" s="192">
        <f t="shared" si="224"/>
        <v>0</v>
      </c>
      <c r="UGL26" s="192">
        <f t="shared" si="224"/>
        <v>0</v>
      </c>
      <c r="UGM26" s="192">
        <f t="shared" si="224"/>
        <v>0</v>
      </c>
      <c r="UGN26" s="192">
        <f t="shared" si="224"/>
        <v>0</v>
      </c>
      <c r="UGO26" s="192">
        <f t="shared" si="224"/>
        <v>0</v>
      </c>
      <c r="UGP26" s="192">
        <f t="shared" si="224"/>
        <v>0</v>
      </c>
      <c r="UGQ26" s="192">
        <f t="shared" si="224"/>
        <v>0</v>
      </c>
      <c r="UGR26" s="192">
        <f t="shared" si="224"/>
        <v>0</v>
      </c>
      <c r="UGS26" s="192">
        <f t="shared" si="224"/>
        <v>0</v>
      </c>
      <c r="UGT26" s="192">
        <f t="shared" si="224"/>
        <v>0</v>
      </c>
      <c r="UGU26" s="192">
        <f t="shared" si="224"/>
        <v>0</v>
      </c>
      <c r="UGV26" s="192">
        <f t="shared" si="224"/>
        <v>0</v>
      </c>
      <c r="UGW26" s="192">
        <f t="shared" si="224"/>
        <v>0</v>
      </c>
      <c r="UGX26" s="192">
        <f t="shared" si="224"/>
        <v>0</v>
      </c>
      <c r="UGY26" s="192">
        <f t="shared" si="224"/>
        <v>0</v>
      </c>
      <c r="UGZ26" s="192">
        <f t="shared" ref="UGZ26:UJK26" si="225">SUM(UGZ27:UGZ31)</f>
        <v>0</v>
      </c>
      <c r="UHA26" s="192">
        <f t="shared" si="225"/>
        <v>0</v>
      </c>
      <c r="UHB26" s="192">
        <f t="shared" si="225"/>
        <v>0</v>
      </c>
      <c r="UHC26" s="192">
        <f t="shared" si="225"/>
        <v>0</v>
      </c>
      <c r="UHD26" s="192">
        <f t="shared" si="225"/>
        <v>0</v>
      </c>
      <c r="UHE26" s="192">
        <f t="shared" si="225"/>
        <v>0</v>
      </c>
      <c r="UHF26" s="192">
        <f t="shared" si="225"/>
        <v>0</v>
      </c>
      <c r="UHG26" s="192">
        <f t="shared" si="225"/>
        <v>0</v>
      </c>
      <c r="UHH26" s="192">
        <f t="shared" si="225"/>
        <v>0</v>
      </c>
      <c r="UHI26" s="192">
        <f t="shared" si="225"/>
        <v>0</v>
      </c>
      <c r="UHJ26" s="192">
        <f t="shared" si="225"/>
        <v>0</v>
      </c>
      <c r="UHK26" s="192">
        <f t="shared" si="225"/>
        <v>0</v>
      </c>
      <c r="UHL26" s="192">
        <f t="shared" si="225"/>
        <v>0</v>
      </c>
      <c r="UHM26" s="192">
        <f t="shared" si="225"/>
        <v>0</v>
      </c>
      <c r="UHN26" s="192">
        <f t="shared" si="225"/>
        <v>0</v>
      </c>
      <c r="UHO26" s="192">
        <f t="shared" si="225"/>
        <v>0</v>
      </c>
      <c r="UHP26" s="192">
        <f t="shared" si="225"/>
        <v>0</v>
      </c>
      <c r="UHQ26" s="192">
        <f t="shared" si="225"/>
        <v>0</v>
      </c>
      <c r="UHR26" s="192">
        <f t="shared" si="225"/>
        <v>0</v>
      </c>
      <c r="UHS26" s="192">
        <f t="shared" si="225"/>
        <v>0</v>
      </c>
      <c r="UHT26" s="192">
        <f t="shared" si="225"/>
        <v>0</v>
      </c>
      <c r="UHU26" s="192">
        <f t="shared" si="225"/>
        <v>0</v>
      </c>
      <c r="UHV26" s="192">
        <f t="shared" si="225"/>
        <v>0</v>
      </c>
      <c r="UHW26" s="192">
        <f t="shared" si="225"/>
        <v>0</v>
      </c>
      <c r="UHX26" s="192">
        <f t="shared" si="225"/>
        <v>0</v>
      </c>
      <c r="UHY26" s="192">
        <f t="shared" si="225"/>
        <v>0</v>
      </c>
      <c r="UHZ26" s="192">
        <f t="shared" si="225"/>
        <v>0</v>
      </c>
      <c r="UIA26" s="192">
        <f t="shared" si="225"/>
        <v>0</v>
      </c>
      <c r="UIB26" s="192">
        <f t="shared" si="225"/>
        <v>0</v>
      </c>
      <c r="UIC26" s="192">
        <f t="shared" si="225"/>
        <v>0</v>
      </c>
      <c r="UID26" s="192">
        <f t="shared" si="225"/>
        <v>0</v>
      </c>
      <c r="UIE26" s="192">
        <f t="shared" si="225"/>
        <v>0</v>
      </c>
      <c r="UIF26" s="192">
        <f t="shared" si="225"/>
        <v>0</v>
      </c>
      <c r="UIG26" s="192">
        <f t="shared" si="225"/>
        <v>0</v>
      </c>
      <c r="UIH26" s="192">
        <f t="shared" si="225"/>
        <v>0</v>
      </c>
      <c r="UII26" s="192">
        <f t="shared" si="225"/>
        <v>0</v>
      </c>
      <c r="UIJ26" s="192">
        <f t="shared" si="225"/>
        <v>0</v>
      </c>
      <c r="UIK26" s="192">
        <f t="shared" si="225"/>
        <v>0</v>
      </c>
      <c r="UIL26" s="192">
        <f t="shared" si="225"/>
        <v>0</v>
      </c>
      <c r="UIM26" s="192">
        <f t="shared" si="225"/>
        <v>0</v>
      </c>
      <c r="UIN26" s="192">
        <f t="shared" si="225"/>
        <v>0</v>
      </c>
      <c r="UIO26" s="192">
        <f t="shared" si="225"/>
        <v>0</v>
      </c>
      <c r="UIP26" s="192">
        <f t="shared" si="225"/>
        <v>0</v>
      </c>
      <c r="UIQ26" s="192">
        <f t="shared" si="225"/>
        <v>0</v>
      </c>
      <c r="UIR26" s="192">
        <f t="shared" si="225"/>
        <v>0</v>
      </c>
      <c r="UIS26" s="192">
        <f t="shared" si="225"/>
        <v>0</v>
      </c>
      <c r="UIT26" s="192">
        <f t="shared" si="225"/>
        <v>0</v>
      </c>
      <c r="UIU26" s="192">
        <f t="shared" si="225"/>
        <v>0</v>
      </c>
      <c r="UIV26" s="192">
        <f t="shared" si="225"/>
        <v>0</v>
      </c>
      <c r="UIW26" s="192">
        <f t="shared" si="225"/>
        <v>0</v>
      </c>
      <c r="UIX26" s="192">
        <f t="shared" si="225"/>
        <v>0</v>
      </c>
      <c r="UIY26" s="192">
        <f t="shared" si="225"/>
        <v>0</v>
      </c>
      <c r="UIZ26" s="192">
        <f t="shared" si="225"/>
        <v>0</v>
      </c>
      <c r="UJA26" s="192">
        <f t="shared" si="225"/>
        <v>0</v>
      </c>
      <c r="UJB26" s="192">
        <f t="shared" si="225"/>
        <v>0</v>
      </c>
      <c r="UJC26" s="192">
        <f t="shared" si="225"/>
        <v>0</v>
      </c>
      <c r="UJD26" s="192">
        <f t="shared" si="225"/>
        <v>0</v>
      </c>
      <c r="UJE26" s="192">
        <f t="shared" si="225"/>
        <v>0</v>
      </c>
      <c r="UJF26" s="192">
        <f t="shared" si="225"/>
        <v>0</v>
      </c>
      <c r="UJG26" s="192">
        <f t="shared" si="225"/>
        <v>0</v>
      </c>
      <c r="UJH26" s="192">
        <f t="shared" si="225"/>
        <v>0</v>
      </c>
      <c r="UJI26" s="192">
        <f t="shared" si="225"/>
        <v>0</v>
      </c>
      <c r="UJJ26" s="192">
        <f t="shared" si="225"/>
        <v>0</v>
      </c>
      <c r="UJK26" s="192">
        <f t="shared" si="225"/>
        <v>0</v>
      </c>
      <c r="UJL26" s="192">
        <f t="shared" ref="UJL26:ULW26" si="226">SUM(UJL27:UJL31)</f>
        <v>0</v>
      </c>
      <c r="UJM26" s="192">
        <f t="shared" si="226"/>
        <v>0</v>
      </c>
      <c r="UJN26" s="192">
        <f t="shared" si="226"/>
        <v>0</v>
      </c>
      <c r="UJO26" s="192">
        <f t="shared" si="226"/>
        <v>0</v>
      </c>
      <c r="UJP26" s="192">
        <f t="shared" si="226"/>
        <v>0</v>
      </c>
      <c r="UJQ26" s="192">
        <f t="shared" si="226"/>
        <v>0</v>
      </c>
      <c r="UJR26" s="192">
        <f t="shared" si="226"/>
        <v>0</v>
      </c>
      <c r="UJS26" s="192">
        <f t="shared" si="226"/>
        <v>0</v>
      </c>
      <c r="UJT26" s="192">
        <f t="shared" si="226"/>
        <v>0</v>
      </c>
      <c r="UJU26" s="192">
        <f t="shared" si="226"/>
        <v>0</v>
      </c>
      <c r="UJV26" s="192">
        <f t="shared" si="226"/>
        <v>0</v>
      </c>
      <c r="UJW26" s="192">
        <f t="shared" si="226"/>
        <v>0</v>
      </c>
      <c r="UJX26" s="192">
        <f t="shared" si="226"/>
        <v>0</v>
      </c>
      <c r="UJY26" s="192">
        <f t="shared" si="226"/>
        <v>0</v>
      </c>
      <c r="UJZ26" s="192">
        <f t="shared" si="226"/>
        <v>0</v>
      </c>
      <c r="UKA26" s="192">
        <f t="shared" si="226"/>
        <v>0</v>
      </c>
      <c r="UKB26" s="192">
        <f t="shared" si="226"/>
        <v>0</v>
      </c>
      <c r="UKC26" s="192">
        <f t="shared" si="226"/>
        <v>0</v>
      </c>
      <c r="UKD26" s="192">
        <f t="shared" si="226"/>
        <v>0</v>
      </c>
      <c r="UKE26" s="192">
        <f t="shared" si="226"/>
        <v>0</v>
      </c>
      <c r="UKF26" s="192">
        <f t="shared" si="226"/>
        <v>0</v>
      </c>
      <c r="UKG26" s="192">
        <f t="shared" si="226"/>
        <v>0</v>
      </c>
      <c r="UKH26" s="192">
        <f t="shared" si="226"/>
        <v>0</v>
      </c>
      <c r="UKI26" s="192">
        <f t="shared" si="226"/>
        <v>0</v>
      </c>
      <c r="UKJ26" s="192">
        <f t="shared" si="226"/>
        <v>0</v>
      </c>
      <c r="UKK26" s="192">
        <f t="shared" si="226"/>
        <v>0</v>
      </c>
      <c r="UKL26" s="192">
        <f t="shared" si="226"/>
        <v>0</v>
      </c>
      <c r="UKM26" s="192">
        <f t="shared" si="226"/>
        <v>0</v>
      </c>
      <c r="UKN26" s="192">
        <f t="shared" si="226"/>
        <v>0</v>
      </c>
      <c r="UKO26" s="192">
        <f t="shared" si="226"/>
        <v>0</v>
      </c>
      <c r="UKP26" s="192">
        <f t="shared" si="226"/>
        <v>0</v>
      </c>
      <c r="UKQ26" s="192">
        <f t="shared" si="226"/>
        <v>0</v>
      </c>
      <c r="UKR26" s="192">
        <f t="shared" si="226"/>
        <v>0</v>
      </c>
      <c r="UKS26" s="192">
        <f t="shared" si="226"/>
        <v>0</v>
      </c>
      <c r="UKT26" s="192">
        <f t="shared" si="226"/>
        <v>0</v>
      </c>
      <c r="UKU26" s="192">
        <f t="shared" si="226"/>
        <v>0</v>
      </c>
      <c r="UKV26" s="192">
        <f t="shared" si="226"/>
        <v>0</v>
      </c>
      <c r="UKW26" s="192">
        <f t="shared" si="226"/>
        <v>0</v>
      </c>
      <c r="UKX26" s="192">
        <f t="shared" si="226"/>
        <v>0</v>
      </c>
      <c r="UKY26" s="192">
        <f t="shared" si="226"/>
        <v>0</v>
      </c>
      <c r="UKZ26" s="192">
        <f t="shared" si="226"/>
        <v>0</v>
      </c>
      <c r="ULA26" s="192">
        <f t="shared" si="226"/>
        <v>0</v>
      </c>
      <c r="ULB26" s="192">
        <f t="shared" si="226"/>
        <v>0</v>
      </c>
      <c r="ULC26" s="192">
        <f t="shared" si="226"/>
        <v>0</v>
      </c>
      <c r="ULD26" s="192">
        <f t="shared" si="226"/>
        <v>0</v>
      </c>
      <c r="ULE26" s="192">
        <f t="shared" si="226"/>
        <v>0</v>
      </c>
      <c r="ULF26" s="192">
        <f t="shared" si="226"/>
        <v>0</v>
      </c>
      <c r="ULG26" s="192">
        <f t="shared" si="226"/>
        <v>0</v>
      </c>
      <c r="ULH26" s="192">
        <f t="shared" si="226"/>
        <v>0</v>
      </c>
      <c r="ULI26" s="192">
        <f t="shared" si="226"/>
        <v>0</v>
      </c>
      <c r="ULJ26" s="192">
        <f t="shared" si="226"/>
        <v>0</v>
      </c>
      <c r="ULK26" s="192">
        <f t="shared" si="226"/>
        <v>0</v>
      </c>
      <c r="ULL26" s="192">
        <f t="shared" si="226"/>
        <v>0</v>
      </c>
      <c r="ULM26" s="192">
        <f t="shared" si="226"/>
        <v>0</v>
      </c>
      <c r="ULN26" s="192">
        <f t="shared" si="226"/>
        <v>0</v>
      </c>
      <c r="ULO26" s="192">
        <f t="shared" si="226"/>
        <v>0</v>
      </c>
      <c r="ULP26" s="192">
        <f t="shared" si="226"/>
        <v>0</v>
      </c>
      <c r="ULQ26" s="192">
        <f t="shared" si="226"/>
        <v>0</v>
      </c>
      <c r="ULR26" s="192">
        <f t="shared" si="226"/>
        <v>0</v>
      </c>
      <c r="ULS26" s="192">
        <f t="shared" si="226"/>
        <v>0</v>
      </c>
      <c r="ULT26" s="192">
        <f t="shared" si="226"/>
        <v>0</v>
      </c>
      <c r="ULU26" s="192">
        <f t="shared" si="226"/>
        <v>0</v>
      </c>
      <c r="ULV26" s="192">
        <f t="shared" si="226"/>
        <v>0</v>
      </c>
      <c r="ULW26" s="192">
        <f t="shared" si="226"/>
        <v>0</v>
      </c>
      <c r="ULX26" s="192">
        <f t="shared" ref="ULX26:UOI26" si="227">SUM(ULX27:ULX31)</f>
        <v>0</v>
      </c>
      <c r="ULY26" s="192">
        <f t="shared" si="227"/>
        <v>0</v>
      </c>
      <c r="ULZ26" s="192">
        <f t="shared" si="227"/>
        <v>0</v>
      </c>
      <c r="UMA26" s="192">
        <f t="shared" si="227"/>
        <v>0</v>
      </c>
      <c r="UMB26" s="192">
        <f t="shared" si="227"/>
        <v>0</v>
      </c>
      <c r="UMC26" s="192">
        <f t="shared" si="227"/>
        <v>0</v>
      </c>
      <c r="UMD26" s="192">
        <f t="shared" si="227"/>
        <v>0</v>
      </c>
      <c r="UME26" s="192">
        <f t="shared" si="227"/>
        <v>0</v>
      </c>
      <c r="UMF26" s="192">
        <f t="shared" si="227"/>
        <v>0</v>
      </c>
      <c r="UMG26" s="192">
        <f t="shared" si="227"/>
        <v>0</v>
      </c>
      <c r="UMH26" s="192">
        <f t="shared" si="227"/>
        <v>0</v>
      </c>
      <c r="UMI26" s="192">
        <f t="shared" si="227"/>
        <v>0</v>
      </c>
      <c r="UMJ26" s="192">
        <f t="shared" si="227"/>
        <v>0</v>
      </c>
      <c r="UMK26" s="192">
        <f t="shared" si="227"/>
        <v>0</v>
      </c>
      <c r="UML26" s="192">
        <f t="shared" si="227"/>
        <v>0</v>
      </c>
      <c r="UMM26" s="192">
        <f t="shared" si="227"/>
        <v>0</v>
      </c>
      <c r="UMN26" s="192">
        <f t="shared" si="227"/>
        <v>0</v>
      </c>
      <c r="UMO26" s="192">
        <f t="shared" si="227"/>
        <v>0</v>
      </c>
      <c r="UMP26" s="192">
        <f t="shared" si="227"/>
        <v>0</v>
      </c>
      <c r="UMQ26" s="192">
        <f t="shared" si="227"/>
        <v>0</v>
      </c>
      <c r="UMR26" s="192">
        <f t="shared" si="227"/>
        <v>0</v>
      </c>
      <c r="UMS26" s="192">
        <f t="shared" si="227"/>
        <v>0</v>
      </c>
      <c r="UMT26" s="192">
        <f t="shared" si="227"/>
        <v>0</v>
      </c>
      <c r="UMU26" s="192">
        <f t="shared" si="227"/>
        <v>0</v>
      </c>
      <c r="UMV26" s="192">
        <f t="shared" si="227"/>
        <v>0</v>
      </c>
      <c r="UMW26" s="192">
        <f t="shared" si="227"/>
        <v>0</v>
      </c>
      <c r="UMX26" s="192">
        <f t="shared" si="227"/>
        <v>0</v>
      </c>
      <c r="UMY26" s="192">
        <f t="shared" si="227"/>
        <v>0</v>
      </c>
      <c r="UMZ26" s="192">
        <f t="shared" si="227"/>
        <v>0</v>
      </c>
      <c r="UNA26" s="192">
        <f t="shared" si="227"/>
        <v>0</v>
      </c>
      <c r="UNB26" s="192">
        <f t="shared" si="227"/>
        <v>0</v>
      </c>
      <c r="UNC26" s="192">
        <f t="shared" si="227"/>
        <v>0</v>
      </c>
      <c r="UND26" s="192">
        <f t="shared" si="227"/>
        <v>0</v>
      </c>
      <c r="UNE26" s="192">
        <f t="shared" si="227"/>
        <v>0</v>
      </c>
      <c r="UNF26" s="192">
        <f t="shared" si="227"/>
        <v>0</v>
      </c>
      <c r="UNG26" s="192">
        <f t="shared" si="227"/>
        <v>0</v>
      </c>
      <c r="UNH26" s="192">
        <f t="shared" si="227"/>
        <v>0</v>
      </c>
      <c r="UNI26" s="192">
        <f t="shared" si="227"/>
        <v>0</v>
      </c>
      <c r="UNJ26" s="192">
        <f t="shared" si="227"/>
        <v>0</v>
      </c>
      <c r="UNK26" s="192">
        <f t="shared" si="227"/>
        <v>0</v>
      </c>
      <c r="UNL26" s="192">
        <f t="shared" si="227"/>
        <v>0</v>
      </c>
      <c r="UNM26" s="192">
        <f t="shared" si="227"/>
        <v>0</v>
      </c>
      <c r="UNN26" s="192">
        <f t="shared" si="227"/>
        <v>0</v>
      </c>
      <c r="UNO26" s="192">
        <f t="shared" si="227"/>
        <v>0</v>
      </c>
      <c r="UNP26" s="192">
        <f t="shared" si="227"/>
        <v>0</v>
      </c>
      <c r="UNQ26" s="192">
        <f t="shared" si="227"/>
        <v>0</v>
      </c>
      <c r="UNR26" s="192">
        <f t="shared" si="227"/>
        <v>0</v>
      </c>
      <c r="UNS26" s="192">
        <f t="shared" si="227"/>
        <v>0</v>
      </c>
      <c r="UNT26" s="192">
        <f t="shared" si="227"/>
        <v>0</v>
      </c>
      <c r="UNU26" s="192">
        <f t="shared" si="227"/>
        <v>0</v>
      </c>
      <c r="UNV26" s="192">
        <f t="shared" si="227"/>
        <v>0</v>
      </c>
      <c r="UNW26" s="192">
        <f t="shared" si="227"/>
        <v>0</v>
      </c>
      <c r="UNX26" s="192">
        <f t="shared" si="227"/>
        <v>0</v>
      </c>
      <c r="UNY26" s="192">
        <f t="shared" si="227"/>
        <v>0</v>
      </c>
      <c r="UNZ26" s="192">
        <f t="shared" si="227"/>
        <v>0</v>
      </c>
      <c r="UOA26" s="192">
        <f t="shared" si="227"/>
        <v>0</v>
      </c>
      <c r="UOB26" s="192">
        <f t="shared" si="227"/>
        <v>0</v>
      </c>
      <c r="UOC26" s="192">
        <f t="shared" si="227"/>
        <v>0</v>
      </c>
      <c r="UOD26" s="192">
        <f t="shared" si="227"/>
        <v>0</v>
      </c>
      <c r="UOE26" s="192">
        <f t="shared" si="227"/>
        <v>0</v>
      </c>
      <c r="UOF26" s="192">
        <f t="shared" si="227"/>
        <v>0</v>
      </c>
      <c r="UOG26" s="192">
        <f t="shared" si="227"/>
        <v>0</v>
      </c>
      <c r="UOH26" s="192">
        <f t="shared" si="227"/>
        <v>0</v>
      </c>
      <c r="UOI26" s="192">
        <f t="shared" si="227"/>
        <v>0</v>
      </c>
      <c r="UOJ26" s="192">
        <f t="shared" ref="UOJ26:UQU26" si="228">SUM(UOJ27:UOJ31)</f>
        <v>0</v>
      </c>
      <c r="UOK26" s="192">
        <f t="shared" si="228"/>
        <v>0</v>
      </c>
      <c r="UOL26" s="192">
        <f t="shared" si="228"/>
        <v>0</v>
      </c>
      <c r="UOM26" s="192">
        <f t="shared" si="228"/>
        <v>0</v>
      </c>
      <c r="UON26" s="192">
        <f t="shared" si="228"/>
        <v>0</v>
      </c>
      <c r="UOO26" s="192">
        <f t="shared" si="228"/>
        <v>0</v>
      </c>
      <c r="UOP26" s="192">
        <f t="shared" si="228"/>
        <v>0</v>
      </c>
      <c r="UOQ26" s="192">
        <f t="shared" si="228"/>
        <v>0</v>
      </c>
      <c r="UOR26" s="192">
        <f t="shared" si="228"/>
        <v>0</v>
      </c>
      <c r="UOS26" s="192">
        <f t="shared" si="228"/>
        <v>0</v>
      </c>
      <c r="UOT26" s="192">
        <f t="shared" si="228"/>
        <v>0</v>
      </c>
      <c r="UOU26" s="192">
        <f t="shared" si="228"/>
        <v>0</v>
      </c>
      <c r="UOV26" s="192">
        <f t="shared" si="228"/>
        <v>0</v>
      </c>
      <c r="UOW26" s="192">
        <f t="shared" si="228"/>
        <v>0</v>
      </c>
      <c r="UOX26" s="192">
        <f t="shared" si="228"/>
        <v>0</v>
      </c>
      <c r="UOY26" s="192">
        <f t="shared" si="228"/>
        <v>0</v>
      </c>
      <c r="UOZ26" s="192">
        <f t="shared" si="228"/>
        <v>0</v>
      </c>
      <c r="UPA26" s="192">
        <f t="shared" si="228"/>
        <v>0</v>
      </c>
      <c r="UPB26" s="192">
        <f t="shared" si="228"/>
        <v>0</v>
      </c>
      <c r="UPC26" s="192">
        <f t="shared" si="228"/>
        <v>0</v>
      </c>
      <c r="UPD26" s="192">
        <f t="shared" si="228"/>
        <v>0</v>
      </c>
      <c r="UPE26" s="192">
        <f t="shared" si="228"/>
        <v>0</v>
      </c>
      <c r="UPF26" s="192">
        <f t="shared" si="228"/>
        <v>0</v>
      </c>
      <c r="UPG26" s="192">
        <f t="shared" si="228"/>
        <v>0</v>
      </c>
      <c r="UPH26" s="192">
        <f t="shared" si="228"/>
        <v>0</v>
      </c>
      <c r="UPI26" s="192">
        <f t="shared" si="228"/>
        <v>0</v>
      </c>
      <c r="UPJ26" s="192">
        <f t="shared" si="228"/>
        <v>0</v>
      </c>
      <c r="UPK26" s="192">
        <f t="shared" si="228"/>
        <v>0</v>
      </c>
      <c r="UPL26" s="192">
        <f t="shared" si="228"/>
        <v>0</v>
      </c>
      <c r="UPM26" s="192">
        <f t="shared" si="228"/>
        <v>0</v>
      </c>
      <c r="UPN26" s="192">
        <f t="shared" si="228"/>
        <v>0</v>
      </c>
      <c r="UPO26" s="192">
        <f t="shared" si="228"/>
        <v>0</v>
      </c>
      <c r="UPP26" s="192">
        <f t="shared" si="228"/>
        <v>0</v>
      </c>
      <c r="UPQ26" s="192">
        <f t="shared" si="228"/>
        <v>0</v>
      </c>
      <c r="UPR26" s="192">
        <f t="shared" si="228"/>
        <v>0</v>
      </c>
      <c r="UPS26" s="192">
        <f t="shared" si="228"/>
        <v>0</v>
      </c>
      <c r="UPT26" s="192">
        <f t="shared" si="228"/>
        <v>0</v>
      </c>
      <c r="UPU26" s="192">
        <f t="shared" si="228"/>
        <v>0</v>
      </c>
      <c r="UPV26" s="192">
        <f t="shared" si="228"/>
        <v>0</v>
      </c>
      <c r="UPW26" s="192">
        <f t="shared" si="228"/>
        <v>0</v>
      </c>
      <c r="UPX26" s="192">
        <f t="shared" si="228"/>
        <v>0</v>
      </c>
      <c r="UPY26" s="192">
        <f t="shared" si="228"/>
        <v>0</v>
      </c>
      <c r="UPZ26" s="192">
        <f t="shared" si="228"/>
        <v>0</v>
      </c>
      <c r="UQA26" s="192">
        <f t="shared" si="228"/>
        <v>0</v>
      </c>
      <c r="UQB26" s="192">
        <f t="shared" si="228"/>
        <v>0</v>
      </c>
      <c r="UQC26" s="192">
        <f t="shared" si="228"/>
        <v>0</v>
      </c>
      <c r="UQD26" s="192">
        <f t="shared" si="228"/>
        <v>0</v>
      </c>
      <c r="UQE26" s="192">
        <f t="shared" si="228"/>
        <v>0</v>
      </c>
      <c r="UQF26" s="192">
        <f t="shared" si="228"/>
        <v>0</v>
      </c>
      <c r="UQG26" s="192">
        <f t="shared" si="228"/>
        <v>0</v>
      </c>
      <c r="UQH26" s="192">
        <f t="shared" si="228"/>
        <v>0</v>
      </c>
      <c r="UQI26" s="192">
        <f t="shared" si="228"/>
        <v>0</v>
      </c>
      <c r="UQJ26" s="192">
        <f t="shared" si="228"/>
        <v>0</v>
      </c>
      <c r="UQK26" s="192">
        <f t="shared" si="228"/>
        <v>0</v>
      </c>
      <c r="UQL26" s="192">
        <f t="shared" si="228"/>
        <v>0</v>
      </c>
      <c r="UQM26" s="192">
        <f t="shared" si="228"/>
        <v>0</v>
      </c>
      <c r="UQN26" s="192">
        <f t="shared" si="228"/>
        <v>0</v>
      </c>
      <c r="UQO26" s="192">
        <f t="shared" si="228"/>
        <v>0</v>
      </c>
      <c r="UQP26" s="192">
        <f t="shared" si="228"/>
        <v>0</v>
      </c>
      <c r="UQQ26" s="192">
        <f t="shared" si="228"/>
        <v>0</v>
      </c>
      <c r="UQR26" s="192">
        <f t="shared" si="228"/>
        <v>0</v>
      </c>
      <c r="UQS26" s="192">
        <f t="shared" si="228"/>
        <v>0</v>
      </c>
      <c r="UQT26" s="192">
        <f t="shared" si="228"/>
        <v>0</v>
      </c>
      <c r="UQU26" s="192">
        <f t="shared" si="228"/>
        <v>0</v>
      </c>
      <c r="UQV26" s="192">
        <f t="shared" ref="UQV26:UTG26" si="229">SUM(UQV27:UQV31)</f>
        <v>0</v>
      </c>
      <c r="UQW26" s="192">
        <f t="shared" si="229"/>
        <v>0</v>
      </c>
      <c r="UQX26" s="192">
        <f t="shared" si="229"/>
        <v>0</v>
      </c>
      <c r="UQY26" s="192">
        <f t="shared" si="229"/>
        <v>0</v>
      </c>
      <c r="UQZ26" s="192">
        <f t="shared" si="229"/>
        <v>0</v>
      </c>
      <c r="URA26" s="192">
        <f t="shared" si="229"/>
        <v>0</v>
      </c>
      <c r="URB26" s="192">
        <f t="shared" si="229"/>
        <v>0</v>
      </c>
      <c r="URC26" s="192">
        <f t="shared" si="229"/>
        <v>0</v>
      </c>
      <c r="URD26" s="192">
        <f t="shared" si="229"/>
        <v>0</v>
      </c>
      <c r="URE26" s="192">
        <f t="shared" si="229"/>
        <v>0</v>
      </c>
      <c r="URF26" s="192">
        <f t="shared" si="229"/>
        <v>0</v>
      </c>
      <c r="URG26" s="192">
        <f t="shared" si="229"/>
        <v>0</v>
      </c>
      <c r="URH26" s="192">
        <f t="shared" si="229"/>
        <v>0</v>
      </c>
      <c r="URI26" s="192">
        <f t="shared" si="229"/>
        <v>0</v>
      </c>
      <c r="URJ26" s="192">
        <f t="shared" si="229"/>
        <v>0</v>
      </c>
      <c r="URK26" s="192">
        <f t="shared" si="229"/>
        <v>0</v>
      </c>
      <c r="URL26" s="192">
        <f t="shared" si="229"/>
        <v>0</v>
      </c>
      <c r="URM26" s="192">
        <f t="shared" si="229"/>
        <v>0</v>
      </c>
      <c r="URN26" s="192">
        <f t="shared" si="229"/>
        <v>0</v>
      </c>
      <c r="URO26" s="192">
        <f t="shared" si="229"/>
        <v>0</v>
      </c>
      <c r="URP26" s="192">
        <f t="shared" si="229"/>
        <v>0</v>
      </c>
      <c r="URQ26" s="192">
        <f t="shared" si="229"/>
        <v>0</v>
      </c>
      <c r="URR26" s="192">
        <f t="shared" si="229"/>
        <v>0</v>
      </c>
      <c r="URS26" s="192">
        <f t="shared" si="229"/>
        <v>0</v>
      </c>
      <c r="URT26" s="192">
        <f t="shared" si="229"/>
        <v>0</v>
      </c>
      <c r="URU26" s="192">
        <f t="shared" si="229"/>
        <v>0</v>
      </c>
      <c r="URV26" s="192">
        <f t="shared" si="229"/>
        <v>0</v>
      </c>
      <c r="URW26" s="192">
        <f t="shared" si="229"/>
        <v>0</v>
      </c>
      <c r="URX26" s="192">
        <f t="shared" si="229"/>
        <v>0</v>
      </c>
      <c r="URY26" s="192">
        <f t="shared" si="229"/>
        <v>0</v>
      </c>
      <c r="URZ26" s="192">
        <f t="shared" si="229"/>
        <v>0</v>
      </c>
      <c r="USA26" s="192">
        <f t="shared" si="229"/>
        <v>0</v>
      </c>
      <c r="USB26" s="192">
        <f t="shared" si="229"/>
        <v>0</v>
      </c>
      <c r="USC26" s="192">
        <f t="shared" si="229"/>
        <v>0</v>
      </c>
      <c r="USD26" s="192">
        <f t="shared" si="229"/>
        <v>0</v>
      </c>
      <c r="USE26" s="192">
        <f t="shared" si="229"/>
        <v>0</v>
      </c>
      <c r="USF26" s="192">
        <f t="shared" si="229"/>
        <v>0</v>
      </c>
      <c r="USG26" s="192">
        <f t="shared" si="229"/>
        <v>0</v>
      </c>
      <c r="USH26" s="192">
        <f t="shared" si="229"/>
        <v>0</v>
      </c>
      <c r="USI26" s="192">
        <f t="shared" si="229"/>
        <v>0</v>
      </c>
      <c r="USJ26" s="192">
        <f t="shared" si="229"/>
        <v>0</v>
      </c>
      <c r="USK26" s="192">
        <f t="shared" si="229"/>
        <v>0</v>
      </c>
      <c r="USL26" s="192">
        <f t="shared" si="229"/>
        <v>0</v>
      </c>
      <c r="USM26" s="192">
        <f t="shared" si="229"/>
        <v>0</v>
      </c>
      <c r="USN26" s="192">
        <f t="shared" si="229"/>
        <v>0</v>
      </c>
      <c r="USO26" s="192">
        <f t="shared" si="229"/>
        <v>0</v>
      </c>
      <c r="USP26" s="192">
        <f t="shared" si="229"/>
        <v>0</v>
      </c>
      <c r="USQ26" s="192">
        <f t="shared" si="229"/>
        <v>0</v>
      </c>
      <c r="USR26" s="192">
        <f t="shared" si="229"/>
        <v>0</v>
      </c>
      <c r="USS26" s="192">
        <f t="shared" si="229"/>
        <v>0</v>
      </c>
      <c r="UST26" s="192">
        <f t="shared" si="229"/>
        <v>0</v>
      </c>
      <c r="USU26" s="192">
        <f t="shared" si="229"/>
        <v>0</v>
      </c>
      <c r="USV26" s="192">
        <f t="shared" si="229"/>
        <v>0</v>
      </c>
      <c r="USW26" s="192">
        <f t="shared" si="229"/>
        <v>0</v>
      </c>
      <c r="USX26" s="192">
        <f t="shared" si="229"/>
        <v>0</v>
      </c>
      <c r="USY26" s="192">
        <f t="shared" si="229"/>
        <v>0</v>
      </c>
      <c r="USZ26" s="192">
        <f t="shared" si="229"/>
        <v>0</v>
      </c>
      <c r="UTA26" s="192">
        <f t="shared" si="229"/>
        <v>0</v>
      </c>
      <c r="UTB26" s="192">
        <f t="shared" si="229"/>
        <v>0</v>
      </c>
      <c r="UTC26" s="192">
        <f t="shared" si="229"/>
        <v>0</v>
      </c>
      <c r="UTD26" s="192">
        <f t="shared" si="229"/>
        <v>0</v>
      </c>
      <c r="UTE26" s="192">
        <f t="shared" si="229"/>
        <v>0</v>
      </c>
      <c r="UTF26" s="192">
        <f t="shared" si="229"/>
        <v>0</v>
      </c>
      <c r="UTG26" s="192">
        <f t="shared" si="229"/>
        <v>0</v>
      </c>
      <c r="UTH26" s="192">
        <f t="shared" ref="UTH26:UVS26" si="230">SUM(UTH27:UTH31)</f>
        <v>0</v>
      </c>
      <c r="UTI26" s="192">
        <f t="shared" si="230"/>
        <v>0</v>
      </c>
      <c r="UTJ26" s="192">
        <f t="shared" si="230"/>
        <v>0</v>
      </c>
      <c r="UTK26" s="192">
        <f t="shared" si="230"/>
        <v>0</v>
      </c>
      <c r="UTL26" s="192">
        <f t="shared" si="230"/>
        <v>0</v>
      </c>
      <c r="UTM26" s="192">
        <f t="shared" si="230"/>
        <v>0</v>
      </c>
      <c r="UTN26" s="192">
        <f t="shared" si="230"/>
        <v>0</v>
      </c>
      <c r="UTO26" s="192">
        <f t="shared" si="230"/>
        <v>0</v>
      </c>
      <c r="UTP26" s="192">
        <f t="shared" si="230"/>
        <v>0</v>
      </c>
      <c r="UTQ26" s="192">
        <f t="shared" si="230"/>
        <v>0</v>
      </c>
      <c r="UTR26" s="192">
        <f t="shared" si="230"/>
        <v>0</v>
      </c>
      <c r="UTS26" s="192">
        <f t="shared" si="230"/>
        <v>0</v>
      </c>
      <c r="UTT26" s="192">
        <f t="shared" si="230"/>
        <v>0</v>
      </c>
      <c r="UTU26" s="192">
        <f t="shared" si="230"/>
        <v>0</v>
      </c>
      <c r="UTV26" s="192">
        <f t="shared" si="230"/>
        <v>0</v>
      </c>
      <c r="UTW26" s="192">
        <f t="shared" si="230"/>
        <v>0</v>
      </c>
      <c r="UTX26" s="192">
        <f t="shared" si="230"/>
        <v>0</v>
      </c>
      <c r="UTY26" s="192">
        <f t="shared" si="230"/>
        <v>0</v>
      </c>
      <c r="UTZ26" s="192">
        <f t="shared" si="230"/>
        <v>0</v>
      </c>
      <c r="UUA26" s="192">
        <f t="shared" si="230"/>
        <v>0</v>
      </c>
      <c r="UUB26" s="192">
        <f t="shared" si="230"/>
        <v>0</v>
      </c>
      <c r="UUC26" s="192">
        <f t="shared" si="230"/>
        <v>0</v>
      </c>
      <c r="UUD26" s="192">
        <f t="shared" si="230"/>
        <v>0</v>
      </c>
      <c r="UUE26" s="192">
        <f t="shared" si="230"/>
        <v>0</v>
      </c>
      <c r="UUF26" s="192">
        <f t="shared" si="230"/>
        <v>0</v>
      </c>
      <c r="UUG26" s="192">
        <f t="shared" si="230"/>
        <v>0</v>
      </c>
      <c r="UUH26" s="192">
        <f t="shared" si="230"/>
        <v>0</v>
      </c>
      <c r="UUI26" s="192">
        <f t="shared" si="230"/>
        <v>0</v>
      </c>
      <c r="UUJ26" s="192">
        <f t="shared" si="230"/>
        <v>0</v>
      </c>
      <c r="UUK26" s="192">
        <f t="shared" si="230"/>
        <v>0</v>
      </c>
      <c r="UUL26" s="192">
        <f t="shared" si="230"/>
        <v>0</v>
      </c>
      <c r="UUM26" s="192">
        <f t="shared" si="230"/>
        <v>0</v>
      </c>
      <c r="UUN26" s="192">
        <f t="shared" si="230"/>
        <v>0</v>
      </c>
      <c r="UUO26" s="192">
        <f t="shared" si="230"/>
        <v>0</v>
      </c>
      <c r="UUP26" s="192">
        <f t="shared" si="230"/>
        <v>0</v>
      </c>
      <c r="UUQ26" s="192">
        <f t="shared" si="230"/>
        <v>0</v>
      </c>
      <c r="UUR26" s="192">
        <f t="shared" si="230"/>
        <v>0</v>
      </c>
      <c r="UUS26" s="192">
        <f t="shared" si="230"/>
        <v>0</v>
      </c>
      <c r="UUT26" s="192">
        <f t="shared" si="230"/>
        <v>0</v>
      </c>
      <c r="UUU26" s="192">
        <f t="shared" si="230"/>
        <v>0</v>
      </c>
      <c r="UUV26" s="192">
        <f t="shared" si="230"/>
        <v>0</v>
      </c>
      <c r="UUW26" s="192">
        <f t="shared" si="230"/>
        <v>0</v>
      </c>
      <c r="UUX26" s="192">
        <f t="shared" si="230"/>
        <v>0</v>
      </c>
      <c r="UUY26" s="192">
        <f t="shared" si="230"/>
        <v>0</v>
      </c>
      <c r="UUZ26" s="192">
        <f t="shared" si="230"/>
        <v>0</v>
      </c>
      <c r="UVA26" s="192">
        <f t="shared" si="230"/>
        <v>0</v>
      </c>
      <c r="UVB26" s="192">
        <f t="shared" si="230"/>
        <v>0</v>
      </c>
      <c r="UVC26" s="192">
        <f t="shared" si="230"/>
        <v>0</v>
      </c>
      <c r="UVD26" s="192">
        <f t="shared" si="230"/>
        <v>0</v>
      </c>
      <c r="UVE26" s="192">
        <f t="shared" si="230"/>
        <v>0</v>
      </c>
      <c r="UVF26" s="192">
        <f t="shared" si="230"/>
        <v>0</v>
      </c>
      <c r="UVG26" s="192">
        <f t="shared" si="230"/>
        <v>0</v>
      </c>
      <c r="UVH26" s="192">
        <f t="shared" si="230"/>
        <v>0</v>
      </c>
      <c r="UVI26" s="192">
        <f t="shared" si="230"/>
        <v>0</v>
      </c>
      <c r="UVJ26" s="192">
        <f t="shared" si="230"/>
        <v>0</v>
      </c>
      <c r="UVK26" s="192">
        <f t="shared" si="230"/>
        <v>0</v>
      </c>
      <c r="UVL26" s="192">
        <f t="shared" si="230"/>
        <v>0</v>
      </c>
      <c r="UVM26" s="192">
        <f t="shared" si="230"/>
        <v>0</v>
      </c>
      <c r="UVN26" s="192">
        <f t="shared" si="230"/>
        <v>0</v>
      </c>
      <c r="UVO26" s="192">
        <f t="shared" si="230"/>
        <v>0</v>
      </c>
      <c r="UVP26" s="192">
        <f t="shared" si="230"/>
        <v>0</v>
      </c>
      <c r="UVQ26" s="192">
        <f t="shared" si="230"/>
        <v>0</v>
      </c>
      <c r="UVR26" s="192">
        <f t="shared" si="230"/>
        <v>0</v>
      </c>
      <c r="UVS26" s="192">
        <f t="shared" si="230"/>
        <v>0</v>
      </c>
      <c r="UVT26" s="192">
        <f t="shared" ref="UVT26:UYE26" si="231">SUM(UVT27:UVT31)</f>
        <v>0</v>
      </c>
      <c r="UVU26" s="192">
        <f t="shared" si="231"/>
        <v>0</v>
      </c>
      <c r="UVV26" s="192">
        <f t="shared" si="231"/>
        <v>0</v>
      </c>
      <c r="UVW26" s="192">
        <f t="shared" si="231"/>
        <v>0</v>
      </c>
      <c r="UVX26" s="192">
        <f t="shared" si="231"/>
        <v>0</v>
      </c>
      <c r="UVY26" s="192">
        <f t="shared" si="231"/>
        <v>0</v>
      </c>
      <c r="UVZ26" s="192">
        <f t="shared" si="231"/>
        <v>0</v>
      </c>
      <c r="UWA26" s="192">
        <f t="shared" si="231"/>
        <v>0</v>
      </c>
      <c r="UWB26" s="192">
        <f t="shared" si="231"/>
        <v>0</v>
      </c>
      <c r="UWC26" s="192">
        <f t="shared" si="231"/>
        <v>0</v>
      </c>
      <c r="UWD26" s="192">
        <f t="shared" si="231"/>
        <v>0</v>
      </c>
      <c r="UWE26" s="192">
        <f t="shared" si="231"/>
        <v>0</v>
      </c>
      <c r="UWF26" s="192">
        <f t="shared" si="231"/>
        <v>0</v>
      </c>
      <c r="UWG26" s="192">
        <f t="shared" si="231"/>
        <v>0</v>
      </c>
      <c r="UWH26" s="192">
        <f t="shared" si="231"/>
        <v>0</v>
      </c>
      <c r="UWI26" s="192">
        <f t="shared" si="231"/>
        <v>0</v>
      </c>
      <c r="UWJ26" s="192">
        <f t="shared" si="231"/>
        <v>0</v>
      </c>
      <c r="UWK26" s="192">
        <f t="shared" si="231"/>
        <v>0</v>
      </c>
      <c r="UWL26" s="192">
        <f t="shared" si="231"/>
        <v>0</v>
      </c>
      <c r="UWM26" s="192">
        <f t="shared" si="231"/>
        <v>0</v>
      </c>
      <c r="UWN26" s="192">
        <f t="shared" si="231"/>
        <v>0</v>
      </c>
      <c r="UWO26" s="192">
        <f t="shared" si="231"/>
        <v>0</v>
      </c>
      <c r="UWP26" s="192">
        <f t="shared" si="231"/>
        <v>0</v>
      </c>
      <c r="UWQ26" s="192">
        <f t="shared" si="231"/>
        <v>0</v>
      </c>
      <c r="UWR26" s="192">
        <f t="shared" si="231"/>
        <v>0</v>
      </c>
      <c r="UWS26" s="192">
        <f t="shared" si="231"/>
        <v>0</v>
      </c>
      <c r="UWT26" s="192">
        <f t="shared" si="231"/>
        <v>0</v>
      </c>
      <c r="UWU26" s="192">
        <f t="shared" si="231"/>
        <v>0</v>
      </c>
      <c r="UWV26" s="192">
        <f t="shared" si="231"/>
        <v>0</v>
      </c>
      <c r="UWW26" s="192">
        <f t="shared" si="231"/>
        <v>0</v>
      </c>
      <c r="UWX26" s="192">
        <f t="shared" si="231"/>
        <v>0</v>
      </c>
      <c r="UWY26" s="192">
        <f t="shared" si="231"/>
        <v>0</v>
      </c>
      <c r="UWZ26" s="192">
        <f t="shared" si="231"/>
        <v>0</v>
      </c>
      <c r="UXA26" s="192">
        <f t="shared" si="231"/>
        <v>0</v>
      </c>
      <c r="UXB26" s="192">
        <f t="shared" si="231"/>
        <v>0</v>
      </c>
      <c r="UXC26" s="192">
        <f t="shared" si="231"/>
        <v>0</v>
      </c>
      <c r="UXD26" s="192">
        <f t="shared" si="231"/>
        <v>0</v>
      </c>
      <c r="UXE26" s="192">
        <f t="shared" si="231"/>
        <v>0</v>
      </c>
      <c r="UXF26" s="192">
        <f t="shared" si="231"/>
        <v>0</v>
      </c>
      <c r="UXG26" s="192">
        <f t="shared" si="231"/>
        <v>0</v>
      </c>
      <c r="UXH26" s="192">
        <f t="shared" si="231"/>
        <v>0</v>
      </c>
      <c r="UXI26" s="192">
        <f t="shared" si="231"/>
        <v>0</v>
      </c>
      <c r="UXJ26" s="192">
        <f t="shared" si="231"/>
        <v>0</v>
      </c>
      <c r="UXK26" s="192">
        <f t="shared" si="231"/>
        <v>0</v>
      </c>
      <c r="UXL26" s="192">
        <f t="shared" si="231"/>
        <v>0</v>
      </c>
      <c r="UXM26" s="192">
        <f t="shared" si="231"/>
        <v>0</v>
      </c>
      <c r="UXN26" s="192">
        <f t="shared" si="231"/>
        <v>0</v>
      </c>
      <c r="UXO26" s="192">
        <f t="shared" si="231"/>
        <v>0</v>
      </c>
      <c r="UXP26" s="192">
        <f t="shared" si="231"/>
        <v>0</v>
      </c>
      <c r="UXQ26" s="192">
        <f t="shared" si="231"/>
        <v>0</v>
      </c>
      <c r="UXR26" s="192">
        <f t="shared" si="231"/>
        <v>0</v>
      </c>
      <c r="UXS26" s="192">
        <f t="shared" si="231"/>
        <v>0</v>
      </c>
      <c r="UXT26" s="192">
        <f t="shared" si="231"/>
        <v>0</v>
      </c>
      <c r="UXU26" s="192">
        <f t="shared" si="231"/>
        <v>0</v>
      </c>
      <c r="UXV26" s="192">
        <f t="shared" si="231"/>
        <v>0</v>
      </c>
      <c r="UXW26" s="192">
        <f t="shared" si="231"/>
        <v>0</v>
      </c>
      <c r="UXX26" s="192">
        <f t="shared" si="231"/>
        <v>0</v>
      </c>
      <c r="UXY26" s="192">
        <f t="shared" si="231"/>
        <v>0</v>
      </c>
      <c r="UXZ26" s="192">
        <f t="shared" si="231"/>
        <v>0</v>
      </c>
      <c r="UYA26" s="192">
        <f t="shared" si="231"/>
        <v>0</v>
      </c>
      <c r="UYB26" s="192">
        <f t="shared" si="231"/>
        <v>0</v>
      </c>
      <c r="UYC26" s="192">
        <f t="shared" si="231"/>
        <v>0</v>
      </c>
      <c r="UYD26" s="192">
        <f t="shared" si="231"/>
        <v>0</v>
      </c>
      <c r="UYE26" s="192">
        <f t="shared" si="231"/>
        <v>0</v>
      </c>
      <c r="UYF26" s="192">
        <f t="shared" ref="UYF26:VAQ26" si="232">SUM(UYF27:UYF31)</f>
        <v>0</v>
      </c>
      <c r="UYG26" s="192">
        <f t="shared" si="232"/>
        <v>0</v>
      </c>
      <c r="UYH26" s="192">
        <f t="shared" si="232"/>
        <v>0</v>
      </c>
      <c r="UYI26" s="192">
        <f t="shared" si="232"/>
        <v>0</v>
      </c>
      <c r="UYJ26" s="192">
        <f t="shared" si="232"/>
        <v>0</v>
      </c>
      <c r="UYK26" s="192">
        <f t="shared" si="232"/>
        <v>0</v>
      </c>
      <c r="UYL26" s="192">
        <f t="shared" si="232"/>
        <v>0</v>
      </c>
      <c r="UYM26" s="192">
        <f t="shared" si="232"/>
        <v>0</v>
      </c>
      <c r="UYN26" s="192">
        <f t="shared" si="232"/>
        <v>0</v>
      </c>
      <c r="UYO26" s="192">
        <f t="shared" si="232"/>
        <v>0</v>
      </c>
      <c r="UYP26" s="192">
        <f t="shared" si="232"/>
        <v>0</v>
      </c>
      <c r="UYQ26" s="192">
        <f t="shared" si="232"/>
        <v>0</v>
      </c>
      <c r="UYR26" s="192">
        <f t="shared" si="232"/>
        <v>0</v>
      </c>
      <c r="UYS26" s="192">
        <f t="shared" si="232"/>
        <v>0</v>
      </c>
      <c r="UYT26" s="192">
        <f t="shared" si="232"/>
        <v>0</v>
      </c>
      <c r="UYU26" s="192">
        <f t="shared" si="232"/>
        <v>0</v>
      </c>
      <c r="UYV26" s="192">
        <f t="shared" si="232"/>
        <v>0</v>
      </c>
      <c r="UYW26" s="192">
        <f t="shared" si="232"/>
        <v>0</v>
      </c>
      <c r="UYX26" s="192">
        <f t="shared" si="232"/>
        <v>0</v>
      </c>
      <c r="UYY26" s="192">
        <f t="shared" si="232"/>
        <v>0</v>
      </c>
      <c r="UYZ26" s="192">
        <f t="shared" si="232"/>
        <v>0</v>
      </c>
      <c r="UZA26" s="192">
        <f t="shared" si="232"/>
        <v>0</v>
      </c>
      <c r="UZB26" s="192">
        <f t="shared" si="232"/>
        <v>0</v>
      </c>
      <c r="UZC26" s="192">
        <f t="shared" si="232"/>
        <v>0</v>
      </c>
      <c r="UZD26" s="192">
        <f t="shared" si="232"/>
        <v>0</v>
      </c>
      <c r="UZE26" s="192">
        <f t="shared" si="232"/>
        <v>0</v>
      </c>
      <c r="UZF26" s="192">
        <f t="shared" si="232"/>
        <v>0</v>
      </c>
      <c r="UZG26" s="192">
        <f t="shared" si="232"/>
        <v>0</v>
      </c>
      <c r="UZH26" s="192">
        <f t="shared" si="232"/>
        <v>0</v>
      </c>
      <c r="UZI26" s="192">
        <f t="shared" si="232"/>
        <v>0</v>
      </c>
      <c r="UZJ26" s="192">
        <f t="shared" si="232"/>
        <v>0</v>
      </c>
      <c r="UZK26" s="192">
        <f t="shared" si="232"/>
        <v>0</v>
      </c>
      <c r="UZL26" s="192">
        <f t="shared" si="232"/>
        <v>0</v>
      </c>
      <c r="UZM26" s="192">
        <f t="shared" si="232"/>
        <v>0</v>
      </c>
      <c r="UZN26" s="192">
        <f t="shared" si="232"/>
        <v>0</v>
      </c>
      <c r="UZO26" s="192">
        <f t="shared" si="232"/>
        <v>0</v>
      </c>
      <c r="UZP26" s="192">
        <f t="shared" si="232"/>
        <v>0</v>
      </c>
      <c r="UZQ26" s="192">
        <f t="shared" si="232"/>
        <v>0</v>
      </c>
      <c r="UZR26" s="192">
        <f t="shared" si="232"/>
        <v>0</v>
      </c>
      <c r="UZS26" s="192">
        <f t="shared" si="232"/>
        <v>0</v>
      </c>
      <c r="UZT26" s="192">
        <f t="shared" si="232"/>
        <v>0</v>
      </c>
      <c r="UZU26" s="192">
        <f t="shared" si="232"/>
        <v>0</v>
      </c>
      <c r="UZV26" s="192">
        <f t="shared" si="232"/>
        <v>0</v>
      </c>
      <c r="UZW26" s="192">
        <f t="shared" si="232"/>
        <v>0</v>
      </c>
      <c r="UZX26" s="192">
        <f t="shared" si="232"/>
        <v>0</v>
      </c>
      <c r="UZY26" s="192">
        <f t="shared" si="232"/>
        <v>0</v>
      </c>
      <c r="UZZ26" s="192">
        <f t="shared" si="232"/>
        <v>0</v>
      </c>
      <c r="VAA26" s="192">
        <f t="shared" si="232"/>
        <v>0</v>
      </c>
      <c r="VAB26" s="192">
        <f t="shared" si="232"/>
        <v>0</v>
      </c>
      <c r="VAC26" s="192">
        <f t="shared" si="232"/>
        <v>0</v>
      </c>
      <c r="VAD26" s="192">
        <f t="shared" si="232"/>
        <v>0</v>
      </c>
      <c r="VAE26" s="192">
        <f t="shared" si="232"/>
        <v>0</v>
      </c>
      <c r="VAF26" s="192">
        <f t="shared" si="232"/>
        <v>0</v>
      </c>
      <c r="VAG26" s="192">
        <f t="shared" si="232"/>
        <v>0</v>
      </c>
      <c r="VAH26" s="192">
        <f t="shared" si="232"/>
        <v>0</v>
      </c>
      <c r="VAI26" s="192">
        <f t="shared" si="232"/>
        <v>0</v>
      </c>
      <c r="VAJ26" s="192">
        <f t="shared" si="232"/>
        <v>0</v>
      </c>
      <c r="VAK26" s="192">
        <f t="shared" si="232"/>
        <v>0</v>
      </c>
      <c r="VAL26" s="192">
        <f t="shared" si="232"/>
        <v>0</v>
      </c>
      <c r="VAM26" s="192">
        <f t="shared" si="232"/>
        <v>0</v>
      </c>
      <c r="VAN26" s="192">
        <f t="shared" si="232"/>
        <v>0</v>
      </c>
      <c r="VAO26" s="192">
        <f t="shared" si="232"/>
        <v>0</v>
      </c>
      <c r="VAP26" s="192">
        <f t="shared" si="232"/>
        <v>0</v>
      </c>
      <c r="VAQ26" s="192">
        <f t="shared" si="232"/>
        <v>0</v>
      </c>
      <c r="VAR26" s="192">
        <f t="shared" ref="VAR26:VDC26" si="233">SUM(VAR27:VAR31)</f>
        <v>0</v>
      </c>
      <c r="VAS26" s="192">
        <f t="shared" si="233"/>
        <v>0</v>
      </c>
      <c r="VAT26" s="192">
        <f t="shared" si="233"/>
        <v>0</v>
      </c>
      <c r="VAU26" s="192">
        <f t="shared" si="233"/>
        <v>0</v>
      </c>
      <c r="VAV26" s="192">
        <f t="shared" si="233"/>
        <v>0</v>
      </c>
      <c r="VAW26" s="192">
        <f t="shared" si="233"/>
        <v>0</v>
      </c>
      <c r="VAX26" s="192">
        <f t="shared" si="233"/>
        <v>0</v>
      </c>
      <c r="VAY26" s="192">
        <f t="shared" si="233"/>
        <v>0</v>
      </c>
      <c r="VAZ26" s="192">
        <f t="shared" si="233"/>
        <v>0</v>
      </c>
      <c r="VBA26" s="192">
        <f t="shared" si="233"/>
        <v>0</v>
      </c>
      <c r="VBB26" s="192">
        <f t="shared" si="233"/>
        <v>0</v>
      </c>
      <c r="VBC26" s="192">
        <f t="shared" si="233"/>
        <v>0</v>
      </c>
      <c r="VBD26" s="192">
        <f t="shared" si="233"/>
        <v>0</v>
      </c>
      <c r="VBE26" s="192">
        <f t="shared" si="233"/>
        <v>0</v>
      </c>
      <c r="VBF26" s="192">
        <f t="shared" si="233"/>
        <v>0</v>
      </c>
      <c r="VBG26" s="192">
        <f t="shared" si="233"/>
        <v>0</v>
      </c>
      <c r="VBH26" s="192">
        <f t="shared" si="233"/>
        <v>0</v>
      </c>
      <c r="VBI26" s="192">
        <f t="shared" si="233"/>
        <v>0</v>
      </c>
      <c r="VBJ26" s="192">
        <f t="shared" si="233"/>
        <v>0</v>
      </c>
      <c r="VBK26" s="192">
        <f t="shared" si="233"/>
        <v>0</v>
      </c>
      <c r="VBL26" s="192">
        <f t="shared" si="233"/>
        <v>0</v>
      </c>
      <c r="VBM26" s="192">
        <f t="shared" si="233"/>
        <v>0</v>
      </c>
      <c r="VBN26" s="192">
        <f t="shared" si="233"/>
        <v>0</v>
      </c>
      <c r="VBO26" s="192">
        <f t="shared" si="233"/>
        <v>0</v>
      </c>
      <c r="VBP26" s="192">
        <f t="shared" si="233"/>
        <v>0</v>
      </c>
      <c r="VBQ26" s="192">
        <f t="shared" si="233"/>
        <v>0</v>
      </c>
      <c r="VBR26" s="192">
        <f t="shared" si="233"/>
        <v>0</v>
      </c>
      <c r="VBS26" s="192">
        <f t="shared" si="233"/>
        <v>0</v>
      </c>
      <c r="VBT26" s="192">
        <f t="shared" si="233"/>
        <v>0</v>
      </c>
      <c r="VBU26" s="192">
        <f t="shared" si="233"/>
        <v>0</v>
      </c>
      <c r="VBV26" s="192">
        <f t="shared" si="233"/>
        <v>0</v>
      </c>
      <c r="VBW26" s="192">
        <f t="shared" si="233"/>
        <v>0</v>
      </c>
      <c r="VBX26" s="192">
        <f t="shared" si="233"/>
        <v>0</v>
      </c>
      <c r="VBY26" s="192">
        <f t="shared" si="233"/>
        <v>0</v>
      </c>
      <c r="VBZ26" s="192">
        <f t="shared" si="233"/>
        <v>0</v>
      </c>
      <c r="VCA26" s="192">
        <f t="shared" si="233"/>
        <v>0</v>
      </c>
      <c r="VCB26" s="192">
        <f t="shared" si="233"/>
        <v>0</v>
      </c>
      <c r="VCC26" s="192">
        <f t="shared" si="233"/>
        <v>0</v>
      </c>
      <c r="VCD26" s="192">
        <f t="shared" si="233"/>
        <v>0</v>
      </c>
      <c r="VCE26" s="192">
        <f t="shared" si="233"/>
        <v>0</v>
      </c>
      <c r="VCF26" s="192">
        <f t="shared" si="233"/>
        <v>0</v>
      </c>
      <c r="VCG26" s="192">
        <f t="shared" si="233"/>
        <v>0</v>
      </c>
      <c r="VCH26" s="192">
        <f t="shared" si="233"/>
        <v>0</v>
      </c>
      <c r="VCI26" s="192">
        <f t="shared" si="233"/>
        <v>0</v>
      </c>
      <c r="VCJ26" s="192">
        <f t="shared" si="233"/>
        <v>0</v>
      </c>
      <c r="VCK26" s="192">
        <f t="shared" si="233"/>
        <v>0</v>
      </c>
      <c r="VCL26" s="192">
        <f t="shared" si="233"/>
        <v>0</v>
      </c>
      <c r="VCM26" s="192">
        <f t="shared" si="233"/>
        <v>0</v>
      </c>
      <c r="VCN26" s="192">
        <f t="shared" si="233"/>
        <v>0</v>
      </c>
      <c r="VCO26" s="192">
        <f t="shared" si="233"/>
        <v>0</v>
      </c>
      <c r="VCP26" s="192">
        <f t="shared" si="233"/>
        <v>0</v>
      </c>
      <c r="VCQ26" s="192">
        <f t="shared" si="233"/>
        <v>0</v>
      </c>
      <c r="VCR26" s="192">
        <f t="shared" si="233"/>
        <v>0</v>
      </c>
      <c r="VCS26" s="192">
        <f t="shared" si="233"/>
        <v>0</v>
      </c>
      <c r="VCT26" s="192">
        <f t="shared" si="233"/>
        <v>0</v>
      </c>
      <c r="VCU26" s="192">
        <f t="shared" si="233"/>
        <v>0</v>
      </c>
      <c r="VCV26" s="192">
        <f t="shared" si="233"/>
        <v>0</v>
      </c>
      <c r="VCW26" s="192">
        <f t="shared" si="233"/>
        <v>0</v>
      </c>
      <c r="VCX26" s="192">
        <f t="shared" si="233"/>
        <v>0</v>
      </c>
      <c r="VCY26" s="192">
        <f t="shared" si="233"/>
        <v>0</v>
      </c>
      <c r="VCZ26" s="192">
        <f t="shared" si="233"/>
        <v>0</v>
      </c>
      <c r="VDA26" s="192">
        <f t="shared" si="233"/>
        <v>0</v>
      </c>
      <c r="VDB26" s="192">
        <f t="shared" si="233"/>
        <v>0</v>
      </c>
      <c r="VDC26" s="192">
        <f t="shared" si="233"/>
        <v>0</v>
      </c>
      <c r="VDD26" s="192">
        <f t="shared" ref="VDD26:VFO26" si="234">SUM(VDD27:VDD31)</f>
        <v>0</v>
      </c>
      <c r="VDE26" s="192">
        <f t="shared" si="234"/>
        <v>0</v>
      </c>
      <c r="VDF26" s="192">
        <f t="shared" si="234"/>
        <v>0</v>
      </c>
      <c r="VDG26" s="192">
        <f t="shared" si="234"/>
        <v>0</v>
      </c>
      <c r="VDH26" s="192">
        <f t="shared" si="234"/>
        <v>0</v>
      </c>
      <c r="VDI26" s="192">
        <f t="shared" si="234"/>
        <v>0</v>
      </c>
      <c r="VDJ26" s="192">
        <f t="shared" si="234"/>
        <v>0</v>
      </c>
      <c r="VDK26" s="192">
        <f t="shared" si="234"/>
        <v>0</v>
      </c>
      <c r="VDL26" s="192">
        <f t="shared" si="234"/>
        <v>0</v>
      </c>
      <c r="VDM26" s="192">
        <f t="shared" si="234"/>
        <v>0</v>
      </c>
      <c r="VDN26" s="192">
        <f t="shared" si="234"/>
        <v>0</v>
      </c>
      <c r="VDO26" s="192">
        <f t="shared" si="234"/>
        <v>0</v>
      </c>
      <c r="VDP26" s="192">
        <f t="shared" si="234"/>
        <v>0</v>
      </c>
      <c r="VDQ26" s="192">
        <f t="shared" si="234"/>
        <v>0</v>
      </c>
      <c r="VDR26" s="192">
        <f t="shared" si="234"/>
        <v>0</v>
      </c>
      <c r="VDS26" s="192">
        <f t="shared" si="234"/>
        <v>0</v>
      </c>
      <c r="VDT26" s="192">
        <f t="shared" si="234"/>
        <v>0</v>
      </c>
      <c r="VDU26" s="192">
        <f t="shared" si="234"/>
        <v>0</v>
      </c>
      <c r="VDV26" s="192">
        <f t="shared" si="234"/>
        <v>0</v>
      </c>
      <c r="VDW26" s="192">
        <f t="shared" si="234"/>
        <v>0</v>
      </c>
      <c r="VDX26" s="192">
        <f t="shared" si="234"/>
        <v>0</v>
      </c>
      <c r="VDY26" s="192">
        <f t="shared" si="234"/>
        <v>0</v>
      </c>
      <c r="VDZ26" s="192">
        <f t="shared" si="234"/>
        <v>0</v>
      </c>
      <c r="VEA26" s="192">
        <f t="shared" si="234"/>
        <v>0</v>
      </c>
      <c r="VEB26" s="192">
        <f t="shared" si="234"/>
        <v>0</v>
      </c>
      <c r="VEC26" s="192">
        <f t="shared" si="234"/>
        <v>0</v>
      </c>
      <c r="VED26" s="192">
        <f t="shared" si="234"/>
        <v>0</v>
      </c>
      <c r="VEE26" s="192">
        <f t="shared" si="234"/>
        <v>0</v>
      </c>
      <c r="VEF26" s="192">
        <f t="shared" si="234"/>
        <v>0</v>
      </c>
      <c r="VEG26" s="192">
        <f t="shared" si="234"/>
        <v>0</v>
      </c>
      <c r="VEH26" s="192">
        <f t="shared" si="234"/>
        <v>0</v>
      </c>
      <c r="VEI26" s="192">
        <f t="shared" si="234"/>
        <v>0</v>
      </c>
      <c r="VEJ26" s="192">
        <f t="shared" si="234"/>
        <v>0</v>
      </c>
      <c r="VEK26" s="192">
        <f t="shared" si="234"/>
        <v>0</v>
      </c>
      <c r="VEL26" s="192">
        <f t="shared" si="234"/>
        <v>0</v>
      </c>
      <c r="VEM26" s="192">
        <f t="shared" si="234"/>
        <v>0</v>
      </c>
      <c r="VEN26" s="192">
        <f t="shared" si="234"/>
        <v>0</v>
      </c>
      <c r="VEO26" s="192">
        <f t="shared" si="234"/>
        <v>0</v>
      </c>
      <c r="VEP26" s="192">
        <f t="shared" si="234"/>
        <v>0</v>
      </c>
      <c r="VEQ26" s="192">
        <f t="shared" si="234"/>
        <v>0</v>
      </c>
      <c r="VER26" s="192">
        <f t="shared" si="234"/>
        <v>0</v>
      </c>
      <c r="VES26" s="192">
        <f t="shared" si="234"/>
        <v>0</v>
      </c>
      <c r="VET26" s="192">
        <f t="shared" si="234"/>
        <v>0</v>
      </c>
      <c r="VEU26" s="192">
        <f t="shared" si="234"/>
        <v>0</v>
      </c>
      <c r="VEV26" s="192">
        <f t="shared" si="234"/>
        <v>0</v>
      </c>
      <c r="VEW26" s="192">
        <f t="shared" si="234"/>
        <v>0</v>
      </c>
      <c r="VEX26" s="192">
        <f t="shared" si="234"/>
        <v>0</v>
      </c>
      <c r="VEY26" s="192">
        <f t="shared" si="234"/>
        <v>0</v>
      </c>
      <c r="VEZ26" s="192">
        <f t="shared" si="234"/>
        <v>0</v>
      </c>
      <c r="VFA26" s="192">
        <f t="shared" si="234"/>
        <v>0</v>
      </c>
      <c r="VFB26" s="192">
        <f t="shared" si="234"/>
        <v>0</v>
      </c>
      <c r="VFC26" s="192">
        <f t="shared" si="234"/>
        <v>0</v>
      </c>
      <c r="VFD26" s="192">
        <f t="shared" si="234"/>
        <v>0</v>
      </c>
      <c r="VFE26" s="192">
        <f t="shared" si="234"/>
        <v>0</v>
      </c>
      <c r="VFF26" s="192">
        <f t="shared" si="234"/>
        <v>0</v>
      </c>
      <c r="VFG26" s="192">
        <f t="shared" si="234"/>
        <v>0</v>
      </c>
      <c r="VFH26" s="192">
        <f t="shared" si="234"/>
        <v>0</v>
      </c>
      <c r="VFI26" s="192">
        <f t="shared" si="234"/>
        <v>0</v>
      </c>
      <c r="VFJ26" s="192">
        <f t="shared" si="234"/>
        <v>0</v>
      </c>
      <c r="VFK26" s="192">
        <f t="shared" si="234"/>
        <v>0</v>
      </c>
      <c r="VFL26" s="192">
        <f t="shared" si="234"/>
        <v>0</v>
      </c>
      <c r="VFM26" s="192">
        <f t="shared" si="234"/>
        <v>0</v>
      </c>
      <c r="VFN26" s="192">
        <f t="shared" si="234"/>
        <v>0</v>
      </c>
      <c r="VFO26" s="192">
        <f t="shared" si="234"/>
        <v>0</v>
      </c>
      <c r="VFP26" s="192">
        <f t="shared" ref="VFP26:VIA26" si="235">SUM(VFP27:VFP31)</f>
        <v>0</v>
      </c>
      <c r="VFQ26" s="192">
        <f t="shared" si="235"/>
        <v>0</v>
      </c>
      <c r="VFR26" s="192">
        <f t="shared" si="235"/>
        <v>0</v>
      </c>
      <c r="VFS26" s="192">
        <f t="shared" si="235"/>
        <v>0</v>
      </c>
      <c r="VFT26" s="192">
        <f t="shared" si="235"/>
        <v>0</v>
      </c>
      <c r="VFU26" s="192">
        <f t="shared" si="235"/>
        <v>0</v>
      </c>
      <c r="VFV26" s="192">
        <f t="shared" si="235"/>
        <v>0</v>
      </c>
      <c r="VFW26" s="192">
        <f t="shared" si="235"/>
        <v>0</v>
      </c>
      <c r="VFX26" s="192">
        <f t="shared" si="235"/>
        <v>0</v>
      </c>
      <c r="VFY26" s="192">
        <f t="shared" si="235"/>
        <v>0</v>
      </c>
      <c r="VFZ26" s="192">
        <f t="shared" si="235"/>
        <v>0</v>
      </c>
      <c r="VGA26" s="192">
        <f t="shared" si="235"/>
        <v>0</v>
      </c>
      <c r="VGB26" s="192">
        <f t="shared" si="235"/>
        <v>0</v>
      </c>
      <c r="VGC26" s="192">
        <f t="shared" si="235"/>
        <v>0</v>
      </c>
      <c r="VGD26" s="192">
        <f t="shared" si="235"/>
        <v>0</v>
      </c>
      <c r="VGE26" s="192">
        <f t="shared" si="235"/>
        <v>0</v>
      </c>
      <c r="VGF26" s="192">
        <f t="shared" si="235"/>
        <v>0</v>
      </c>
      <c r="VGG26" s="192">
        <f t="shared" si="235"/>
        <v>0</v>
      </c>
      <c r="VGH26" s="192">
        <f t="shared" si="235"/>
        <v>0</v>
      </c>
      <c r="VGI26" s="192">
        <f t="shared" si="235"/>
        <v>0</v>
      </c>
      <c r="VGJ26" s="192">
        <f t="shared" si="235"/>
        <v>0</v>
      </c>
      <c r="VGK26" s="192">
        <f t="shared" si="235"/>
        <v>0</v>
      </c>
      <c r="VGL26" s="192">
        <f t="shared" si="235"/>
        <v>0</v>
      </c>
      <c r="VGM26" s="192">
        <f t="shared" si="235"/>
        <v>0</v>
      </c>
      <c r="VGN26" s="192">
        <f t="shared" si="235"/>
        <v>0</v>
      </c>
      <c r="VGO26" s="192">
        <f t="shared" si="235"/>
        <v>0</v>
      </c>
      <c r="VGP26" s="192">
        <f t="shared" si="235"/>
        <v>0</v>
      </c>
      <c r="VGQ26" s="192">
        <f t="shared" si="235"/>
        <v>0</v>
      </c>
      <c r="VGR26" s="192">
        <f t="shared" si="235"/>
        <v>0</v>
      </c>
      <c r="VGS26" s="192">
        <f t="shared" si="235"/>
        <v>0</v>
      </c>
      <c r="VGT26" s="192">
        <f t="shared" si="235"/>
        <v>0</v>
      </c>
      <c r="VGU26" s="192">
        <f t="shared" si="235"/>
        <v>0</v>
      </c>
      <c r="VGV26" s="192">
        <f t="shared" si="235"/>
        <v>0</v>
      </c>
      <c r="VGW26" s="192">
        <f t="shared" si="235"/>
        <v>0</v>
      </c>
      <c r="VGX26" s="192">
        <f t="shared" si="235"/>
        <v>0</v>
      </c>
      <c r="VGY26" s="192">
        <f t="shared" si="235"/>
        <v>0</v>
      </c>
      <c r="VGZ26" s="192">
        <f t="shared" si="235"/>
        <v>0</v>
      </c>
      <c r="VHA26" s="192">
        <f t="shared" si="235"/>
        <v>0</v>
      </c>
      <c r="VHB26" s="192">
        <f t="shared" si="235"/>
        <v>0</v>
      </c>
      <c r="VHC26" s="192">
        <f t="shared" si="235"/>
        <v>0</v>
      </c>
      <c r="VHD26" s="192">
        <f t="shared" si="235"/>
        <v>0</v>
      </c>
      <c r="VHE26" s="192">
        <f t="shared" si="235"/>
        <v>0</v>
      </c>
      <c r="VHF26" s="192">
        <f t="shared" si="235"/>
        <v>0</v>
      </c>
      <c r="VHG26" s="192">
        <f t="shared" si="235"/>
        <v>0</v>
      </c>
      <c r="VHH26" s="192">
        <f t="shared" si="235"/>
        <v>0</v>
      </c>
      <c r="VHI26" s="192">
        <f t="shared" si="235"/>
        <v>0</v>
      </c>
      <c r="VHJ26" s="192">
        <f t="shared" si="235"/>
        <v>0</v>
      </c>
      <c r="VHK26" s="192">
        <f t="shared" si="235"/>
        <v>0</v>
      </c>
      <c r="VHL26" s="192">
        <f t="shared" si="235"/>
        <v>0</v>
      </c>
      <c r="VHM26" s="192">
        <f t="shared" si="235"/>
        <v>0</v>
      </c>
      <c r="VHN26" s="192">
        <f t="shared" si="235"/>
        <v>0</v>
      </c>
      <c r="VHO26" s="192">
        <f t="shared" si="235"/>
        <v>0</v>
      </c>
      <c r="VHP26" s="192">
        <f t="shared" si="235"/>
        <v>0</v>
      </c>
      <c r="VHQ26" s="192">
        <f t="shared" si="235"/>
        <v>0</v>
      </c>
      <c r="VHR26" s="192">
        <f t="shared" si="235"/>
        <v>0</v>
      </c>
      <c r="VHS26" s="192">
        <f t="shared" si="235"/>
        <v>0</v>
      </c>
      <c r="VHT26" s="192">
        <f t="shared" si="235"/>
        <v>0</v>
      </c>
      <c r="VHU26" s="192">
        <f t="shared" si="235"/>
        <v>0</v>
      </c>
      <c r="VHV26" s="192">
        <f t="shared" si="235"/>
        <v>0</v>
      </c>
      <c r="VHW26" s="192">
        <f t="shared" si="235"/>
        <v>0</v>
      </c>
      <c r="VHX26" s="192">
        <f t="shared" si="235"/>
        <v>0</v>
      </c>
      <c r="VHY26" s="192">
        <f t="shared" si="235"/>
        <v>0</v>
      </c>
      <c r="VHZ26" s="192">
        <f t="shared" si="235"/>
        <v>0</v>
      </c>
      <c r="VIA26" s="192">
        <f t="shared" si="235"/>
        <v>0</v>
      </c>
      <c r="VIB26" s="192">
        <f t="shared" ref="VIB26:VKM26" si="236">SUM(VIB27:VIB31)</f>
        <v>0</v>
      </c>
      <c r="VIC26" s="192">
        <f t="shared" si="236"/>
        <v>0</v>
      </c>
      <c r="VID26" s="192">
        <f t="shared" si="236"/>
        <v>0</v>
      </c>
      <c r="VIE26" s="192">
        <f t="shared" si="236"/>
        <v>0</v>
      </c>
      <c r="VIF26" s="192">
        <f t="shared" si="236"/>
        <v>0</v>
      </c>
      <c r="VIG26" s="192">
        <f t="shared" si="236"/>
        <v>0</v>
      </c>
      <c r="VIH26" s="192">
        <f t="shared" si="236"/>
        <v>0</v>
      </c>
      <c r="VII26" s="192">
        <f t="shared" si="236"/>
        <v>0</v>
      </c>
      <c r="VIJ26" s="192">
        <f t="shared" si="236"/>
        <v>0</v>
      </c>
      <c r="VIK26" s="192">
        <f t="shared" si="236"/>
        <v>0</v>
      </c>
      <c r="VIL26" s="192">
        <f t="shared" si="236"/>
        <v>0</v>
      </c>
      <c r="VIM26" s="192">
        <f t="shared" si="236"/>
        <v>0</v>
      </c>
      <c r="VIN26" s="192">
        <f t="shared" si="236"/>
        <v>0</v>
      </c>
      <c r="VIO26" s="192">
        <f t="shared" si="236"/>
        <v>0</v>
      </c>
      <c r="VIP26" s="192">
        <f t="shared" si="236"/>
        <v>0</v>
      </c>
      <c r="VIQ26" s="192">
        <f t="shared" si="236"/>
        <v>0</v>
      </c>
      <c r="VIR26" s="192">
        <f t="shared" si="236"/>
        <v>0</v>
      </c>
      <c r="VIS26" s="192">
        <f t="shared" si="236"/>
        <v>0</v>
      </c>
      <c r="VIT26" s="192">
        <f t="shared" si="236"/>
        <v>0</v>
      </c>
      <c r="VIU26" s="192">
        <f t="shared" si="236"/>
        <v>0</v>
      </c>
      <c r="VIV26" s="192">
        <f t="shared" si="236"/>
        <v>0</v>
      </c>
      <c r="VIW26" s="192">
        <f t="shared" si="236"/>
        <v>0</v>
      </c>
      <c r="VIX26" s="192">
        <f t="shared" si="236"/>
        <v>0</v>
      </c>
      <c r="VIY26" s="192">
        <f t="shared" si="236"/>
        <v>0</v>
      </c>
      <c r="VIZ26" s="192">
        <f t="shared" si="236"/>
        <v>0</v>
      </c>
      <c r="VJA26" s="192">
        <f t="shared" si="236"/>
        <v>0</v>
      </c>
      <c r="VJB26" s="192">
        <f t="shared" si="236"/>
        <v>0</v>
      </c>
      <c r="VJC26" s="192">
        <f t="shared" si="236"/>
        <v>0</v>
      </c>
      <c r="VJD26" s="192">
        <f t="shared" si="236"/>
        <v>0</v>
      </c>
      <c r="VJE26" s="192">
        <f t="shared" si="236"/>
        <v>0</v>
      </c>
      <c r="VJF26" s="192">
        <f t="shared" si="236"/>
        <v>0</v>
      </c>
      <c r="VJG26" s="192">
        <f t="shared" si="236"/>
        <v>0</v>
      </c>
      <c r="VJH26" s="192">
        <f t="shared" si="236"/>
        <v>0</v>
      </c>
      <c r="VJI26" s="192">
        <f t="shared" si="236"/>
        <v>0</v>
      </c>
      <c r="VJJ26" s="192">
        <f t="shared" si="236"/>
        <v>0</v>
      </c>
      <c r="VJK26" s="192">
        <f t="shared" si="236"/>
        <v>0</v>
      </c>
      <c r="VJL26" s="192">
        <f t="shared" si="236"/>
        <v>0</v>
      </c>
      <c r="VJM26" s="192">
        <f t="shared" si="236"/>
        <v>0</v>
      </c>
      <c r="VJN26" s="192">
        <f t="shared" si="236"/>
        <v>0</v>
      </c>
      <c r="VJO26" s="192">
        <f t="shared" si="236"/>
        <v>0</v>
      </c>
      <c r="VJP26" s="192">
        <f t="shared" si="236"/>
        <v>0</v>
      </c>
      <c r="VJQ26" s="192">
        <f t="shared" si="236"/>
        <v>0</v>
      </c>
      <c r="VJR26" s="192">
        <f t="shared" si="236"/>
        <v>0</v>
      </c>
      <c r="VJS26" s="192">
        <f t="shared" si="236"/>
        <v>0</v>
      </c>
      <c r="VJT26" s="192">
        <f t="shared" si="236"/>
        <v>0</v>
      </c>
      <c r="VJU26" s="192">
        <f t="shared" si="236"/>
        <v>0</v>
      </c>
      <c r="VJV26" s="192">
        <f t="shared" si="236"/>
        <v>0</v>
      </c>
      <c r="VJW26" s="192">
        <f t="shared" si="236"/>
        <v>0</v>
      </c>
      <c r="VJX26" s="192">
        <f t="shared" si="236"/>
        <v>0</v>
      </c>
      <c r="VJY26" s="192">
        <f t="shared" si="236"/>
        <v>0</v>
      </c>
      <c r="VJZ26" s="192">
        <f t="shared" si="236"/>
        <v>0</v>
      </c>
      <c r="VKA26" s="192">
        <f t="shared" si="236"/>
        <v>0</v>
      </c>
      <c r="VKB26" s="192">
        <f t="shared" si="236"/>
        <v>0</v>
      </c>
      <c r="VKC26" s="192">
        <f t="shared" si="236"/>
        <v>0</v>
      </c>
      <c r="VKD26" s="192">
        <f t="shared" si="236"/>
        <v>0</v>
      </c>
      <c r="VKE26" s="192">
        <f t="shared" si="236"/>
        <v>0</v>
      </c>
      <c r="VKF26" s="192">
        <f t="shared" si="236"/>
        <v>0</v>
      </c>
      <c r="VKG26" s="192">
        <f t="shared" si="236"/>
        <v>0</v>
      </c>
      <c r="VKH26" s="192">
        <f t="shared" si="236"/>
        <v>0</v>
      </c>
      <c r="VKI26" s="192">
        <f t="shared" si="236"/>
        <v>0</v>
      </c>
      <c r="VKJ26" s="192">
        <f t="shared" si="236"/>
        <v>0</v>
      </c>
      <c r="VKK26" s="192">
        <f t="shared" si="236"/>
        <v>0</v>
      </c>
      <c r="VKL26" s="192">
        <f t="shared" si="236"/>
        <v>0</v>
      </c>
      <c r="VKM26" s="192">
        <f t="shared" si="236"/>
        <v>0</v>
      </c>
      <c r="VKN26" s="192">
        <f t="shared" ref="VKN26:VMY26" si="237">SUM(VKN27:VKN31)</f>
        <v>0</v>
      </c>
      <c r="VKO26" s="192">
        <f t="shared" si="237"/>
        <v>0</v>
      </c>
      <c r="VKP26" s="192">
        <f t="shared" si="237"/>
        <v>0</v>
      </c>
      <c r="VKQ26" s="192">
        <f t="shared" si="237"/>
        <v>0</v>
      </c>
      <c r="VKR26" s="192">
        <f t="shared" si="237"/>
        <v>0</v>
      </c>
      <c r="VKS26" s="192">
        <f t="shared" si="237"/>
        <v>0</v>
      </c>
      <c r="VKT26" s="192">
        <f t="shared" si="237"/>
        <v>0</v>
      </c>
      <c r="VKU26" s="192">
        <f t="shared" si="237"/>
        <v>0</v>
      </c>
      <c r="VKV26" s="192">
        <f t="shared" si="237"/>
        <v>0</v>
      </c>
      <c r="VKW26" s="192">
        <f t="shared" si="237"/>
        <v>0</v>
      </c>
      <c r="VKX26" s="192">
        <f t="shared" si="237"/>
        <v>0</v>
      </c>
      <c r="VKY26" s="192">
        <f t="shared" si="237"/>
        <v>0</v>
      </c>
      <c r="VKZ26" s="192">
        <f t="shared" si="237"/>
        <v>0</v>
      </c>
      <c r="VLA26" s="192">
        <f t="shared" si="237"/>
        <v>0</v>
      </c>
      <c r="VLB26" s="192">
        <f t="shared" si="237"/>
        <v>0</v>
      </c>
      <c r="VLC26" s="192">
        <f t="shared" si="237"/>
        <v>0</v>
      </c>
      <c r="VLD26" s="192">
        <f t="shared" si="237"/>
        <v>0</v>
      </c>
      <c r="VLE26" s="192">
        <f t="shared" si="237"/>
        <v>0</v>
      </c>
      <c r="VLF26" s="192">
        <f t="shared" si="237"/>
        <v>0</v>
      </c>
      <c r="VLG26" s="192">
        <f t="shared" si="237"/>
        <v>0</v>
      </c>
      <c r="VLH26" s="192">
        <f t="shared" si="237"/>
        <v>0</v>
      </c>
      <c r="VLI26" s="192">
        <f t="shared" si="237"/>
        <v>0</v>
      </c>
      <c r="VLJ26" s="192">
        <f t="shared" si="237"/>
        <v>0</v>
      </c>
      <c r="VLK26" s="192">
        <f t="shared" si="237"/>
        <v>0</v>
      </c>
      <c r="VLL26" s="192">
        <f t="shared" si="237"/>
        <v>0</v>
      </c>
      <c r="VLM26" s="192">
        <f t="shared" si="237"/>
        <v>0</v>
      </c>
      <c r="VLN26" s="192">
        <f t="shared" si="237"/>
        <v>0</v>
      </c>
      <c r="VLO26" s="192">
        <f t="shared" si="237"/>
        <v>0</v>
      </c>
      <c r="VLP26" s="192">
        <f t="shared" si="237"/>
        <v>0</v>
      </c>
      <c r="VLQ26" s="192">
        <f t="shared" si="237"/>
        <v>0</v>
      </c>
      <c r="VLR26" s="192">
        <f t="shared" si="237"/>
        <v>0</v>
      </c>
      <c r="VLS26" s="192">
        <f t="shared" si="237"/>
        <v>0</v>
      </c>
      <c r="VLT26" s="192">
        <f t="shared" si="237"/>
        <v>0</v>
      </c>
      <c r="VLU26" s="192">
        <f t="shared" si="237"/>
        <v>0</v>
      </c>
      <c r="VLV26" s="192">
        <f t="shared" si="237"/>
        <v>0</v>
      </c>
      <c r="VLW26" s="192">
        <f t="shared" si="237"/>
        <v>0</v>
      </c>
      <c r="VLX26" s="192">
        <f t="shared" si="237"/>
        <v>0</v>
      </c>
      <c r="VLY26" s="192">
        <f t="shared" si="237"/>
        <v>0</v>
      </c>
      <c r="VLZ26" s="192">
        <f t="shared" si="237"/>
        <v>0</v>
      </c>
      <c r="VMA26" s="192">
        <f t="shared" si="237"/>
        <v>0</v>
      </c>
      <c r="VMB26" s="192">
        <f t="shared" si="237"/>
        <v>0</v>
      </c>
      <c r="VMC26" s="192">
        <f t="shared" si="237"/>
        <v>0</v>
      </c>
      <c r="VMD26" s="192">
        <f t="shared" si="237"/>
        <v>0</v>
      </c>
      <c r="VME26" s="192">
        <f t="shared" si="237"/>
        <v>0</v>
      </c>
      <c r="VMF26" s="192">
        <f t="shared" si="237"/>
        <v>0</v>
      </c>
      <c r="VMG26" s="192">
        <f t="shared" si="237"/>
        <v>0</v>
      </c>
      <c r="VMH26" s="192">
        <f t="shared" si="237"/>
        <v>0</v>
      </c>
      <c r="VMI26" s="192">
        <f t="shared" si="237"/>
        <v>0</v>
      </c>
      <c r="VMJ26" s="192">
        <f t="shared" si="237"/>
        <v>0</v>
      </c>
      <c r="VMK26" s="192">
        <f t="shared" si="237"/>
        <v>0</v>
      </c>
      <c r="VML26" s="192">
        <f t="shared" si="237"/>
        <v>0</v>
      </c>
      <c r="VMM26" s="192">
        <f t="shared" si="237"/>
        <v>0</v>
      </c>
      <c r="VMN26" s="192">
        <f t="shared" si="237"/>
        <v>0</v>
      </c>
      <c r="VMO26" s="192">
        <f t="shared" si="237"/>
        <v>0</v>
      </c>
      <c r="VMP26" s="192">
        <f t="shared" si="237"/>
        <v>0</v>
      </c>
      <c r="VMQ26" s="192">
        <f t="shared" si="237"/>
        <v>0</v>
      </c>
      <c r="VMR26" s="192">
        <f t="shared" si="237"/>
        <v>0</v>
      </c>
      <c r="VMS26" s="192">
        <f t="shared" si="237"/>
        <v>0</v>
      </c>
      <c r="VMT26" s="192">
        <f t="shared" si="237"/>
        <v>0</v>
      </c>
      <c r="VMU26" s="192">
        <f t="shared" si="237"/>
        <v>0</v>
      </c>
      <c r="VMV26" s="192">
        <f t="shared" si="237"/>
        <v>0</v>
      </c>
      <c r="VMW26" s="192">
        <f t="shared" si="237"/>
        <v>0</v>
      </c>
      <c r="VMX26" s="192">
        <f t="shared" si="237"/>
        <v>0</v>
      </c>
      <c r="VMY26" s="192">
        <f t="shared" si="237"/>
        <v>0</v>
      </c>
      <c r="VMZ26" s="192">
        <f t="shared" ref="VMZ26:VPK26" si="238">SUM(VMZ27:VMZ31)</f>
        <v>0</v>
      </c>
      <c r="VNA26" s="192">
        <f t="shared" si="238"/>
        <v>0</v>
      </c>
      <c r="VNB26" s="192">
        <f t="shared" si="238"/>
        <v>0</v>
      </c>
      <c r="VNC26" s="192">
        <f t="shared" si="238"/>
        <v>0</v>
      </c>
      <c r="VND26" s="192">
        <f t="shared" si="238"/>
        <v>0</v>
      </c>
      <c r="VNE26" s="192">
        <f t="shared" si="238"/>
        <v>0</v>
      </c>
      <c r="VNF26" s="192">
        <f t="shared" si="238"/>
        <v>0</v>
      </c>
      <c r="VNG26" s="192">
        <f t="shared" si="238"/>
        <v>0</v>
      </c>
      <c r="VNH26" s="192">
        <f t="shared" si="238"/>
        <v>0</v>
      </c>
      <c r="VNI26" s="192">
        <f t="shared" si="238"/>
        <v>0</v>
      </c>
      <c r="VNJ26" s="192">
        <f t="shared" si="238"/>
        <v>0</v>
      </c>
      <c r="VNK26" s="192">
        <f t="shared" si="238"/>
        <v>0</v>
      </c>
      <c r="VNL26" s="192">
        <f t="shared" si="238"/>
        <v>0</v>
      </c>
      <c r="VNM26" s="192">
        <f t="shared" si="238"/>
        <v>0</v>
      </c>
      <c r="VNN26" s="192">
        <f t="shared" si="238"/>
        <v>0</v>
      </c>
      <c r="VNO26" s="192">
        <f t="shared" si="238"/>
        <v>0</v>
      </c>
      <c r="VNP26" s="192">
        <f t="shared" si="238"/>
        <v>0</v>
      </c>
      <c r="VNQ26" s="192">
        <f t="shared" si="238"/>
        <v>0</v>
      </c>
      <c r="VNR26" s="192">
        <f t="shared" si="238"/>
        <v>0</v>
      </c>
      <c r="VNS26" s="192">
        <f t="shared" si="238"/>
        <v>0</v>
      </c>
      <c r="VNT26" s="192">
        <f t="shared" si="238"/>
        <v>0</v>
      </c>
      <c r="VNU26" s="192">
        <f t="shared" si="238"/>
        <v>0</v>
      </c>
      <c r="VNV26" s="192">
        <f t="shared" si="238"/>
        <v>0</v>
      </c>
      <c r="VNW26" s="192">
        <f t="shared" si="238"/>
        <v>0</v>
      </c>
      <c r="VNX26" s="192">
        <f t="shared" si="238"/>
        <v>0</v>
      </c>
      <c r="VNY26" s="192">
        <f t="shared" si="238"/>
        <v>0</v>
      </c>
      <c r="VNZ26" s="192">
        <f t="shared" si="238"/>
        <v>0</v>
      </c>
      <c r="VOA26" s="192">
        <f t="shared" si="238"/>
        <v>0</v>
      </c>
      <c r="VOB26" s="192">
        <f t="shared" si="238"/>
        <v>0</v>
      </c>
      <c r="VOC26" s="192">
        <f t="shared" si="238"/>
        <v>0</v>
      </c>
      <c r="VOD26" s="192">
        <f t="shared" si="238"/>
        <v>0</v>
      </c>
      <c r="VOE26" s="192">
        <f t="shared" si="238"/>
        <v>0</v>
      </c>
      <c r="VOF26" s="192">
        <f t="shared" si="238"/>
        <v>0</v>
      </c>
      <c r="VOG26" s="192">
        <f t="shared" si="238"/>
        <v>0</v>
      </c>
      <c r="VOH26" s="192">
        <f t="shared" si="238"/>
        <v>0</v>
      </c>
      <c r="VOI26" s="192">
        <f t="shared" si="238"/>
        <v>0</v>
      </c>
      <c r="VOJ26" s="192">
        <f t="shared" si="238"/>
        <v>0</v>
      </c>
      <c r="VOK26" s="192">
        <f t="shared" si="238"/>
        <v>0</v>
      </c>
      <c r="VOL26" s="192">
        <f t="shared" si="238"/>
        <v>0</v>
      </c>
      <c r="VOM26" s="192">
        <f t="shared" si="238"/>
        <v>0</v>
      </c>
      <c r="VON26" s="192">
        <f t="shared" si="238"/>
        <v>0</v>
      </c>
      <c r="VOO26" s="192">
        <f t="shared" si="238"/>
        <v>0</v>
      </c>
      <c r="VOP26" s="192">
        <f t="shared" si="238"/>
        <v>0</v>
      </c>
      <c r="VOQ26" s="192">
        <f t="shared" si="238"/>
        <v>0</v>
      </c>
      <c r="VOR26" s="192">
        <f t="shared" si="238"/>
        <v>0</v>
      </c>
      <c r="VOS26" s="192">
        <f t="shared" si="238"/>
        <v>0</v>
      </c>
      <c r="VOT26" s="192">
        <f t="shared" si="238"/>
        <v>0</v>
      </c>
      <c r="VOU26" s="192">
        <f t="shared" si="238"/>
        <v>0</v>
      </c>
      <c r="VOV26" s="192">
        <f t="shared" si="238"/>
        <v>0</v>
      </c>
      <c r="VOW26" s="192">
        <f t="shared" si="238"/>
        <v>0</v>
      </c>
      <c r="VOX26" s="192">
        <f t="shared" si="238"/>
        <v>0</v>
      </c>
      <c r="VOY26" s="192">
        <f t="shared" si="238"/>
        <v>0</v>
      </c>
      <c r="VOZ26" s="192">
        <f t="shared" si="238"/>
        <v>0</v>
      </c>
      <c r="VPA26" s="192">
        <f t="shared" si="238"/>
        <v>0</v>
      </c>
      <c r="VPB26" s="192">
        <f t="shared" si="238"/>
        <v>0</v>
      </c>
      <c r="VPC26" s="192">
        <f t="shared" si="238"/>
        <v>0</v>
      </c>
      <c r="VPD26" s="192">
        <f t="shared" si="238"/>
        <v>0</v>
      </c>
      <c r="VPE26" s="192">
        <f t="shared" si="238"/>
        <v>0</v>
      </c>
      <c r="VPF26" s="192">
        <f t="shared" si="238"/>
        <v>0</v>
      </c>
      <c r="VPG26" s="192">
        <f t="shared" si="238"/>
        <v>0</v>
      </c>
      <c r="VPH26" s="192">
        <f t="shared" si="238"/>
        <v>0</v>
      </c>
      <c r="VPI26" s="192">
        <f t="shared" si="238"/>
        <v>0</v>
      </c>
      <c r="VPJ26" s="192">
        <f t="shared" si="238"/>
        <v>0</v>
      </c>
      <c r="VPK26" s="192">
        <f t="shared" si="238"/>
        <v>0</v>
      </c>
      <c r="VPL26" s="192">
        <f t="shared" ref="VPL26:VRW26" si="239">SUM(VPL27:VPL31)</f>
        <v>0</v>
      </c>
      <c r="VPM26" s="192">
        <f t="shared" si="239"/>
        <v>0</v>
      </c>
      <c r="VPN26" s="192">
        <f t="shared" si="239"/>
        <v>0</v>
      </c>
      <c r="VPO26" s="192">
        <f t="shared" si="239"/>
        <v>0</v>
      </c>
      <c r="VPP26" s="192">
        <f t="shared" si="239"/>
        <v>0</v>
      </c>
      <c r="VPQ26" s="192">
        <f t="shared" si="239"/>
        <v>0</v>
      </c>
      <c r="VPR26" s="192">
        <f t="shared" si="239"/>
        <v>0</v>
      </c>
      <c r="VPS26" s="192">
        <f t="shared" si="239"/>
        <v>0</v>
      </c>
      <c r="VPT26" s="192">
        <f t="shared" si="239"/>
        <v>0</v>
      </c>
      <c r="VPU26" s="192">
        <f t="shared" si="239"/>
        <v>0</v>
      </c>
      <c r="VPV26" s="192">
        <f t="shared" si="239"/>
        <v>0</v>
      </c>
      <c r="VPW26" s="192">
        <f t="shared" si="239"/>
        <v>0</v>
      </c>
      <c r="VPX26" s="192">
        <f t="shared" si="239"/>
        <v>0</v>
      </c>
      <c r="VPY26" s="192">
        <f t="shared" si="239"/>
        <v>0</v>
      </c>
      <c r="VPZ26" s="192">
        <f t="shared" si="239"/>
        <v>0</v>
      </c>
      <c r="VQA26" s="192">
        <f t="shared" si="239"/>
        <v>0</v>
      </c>
      <c r="VQB26" s="192">
        <f t="shared" si="239"/>
        <v>0</v>
      </c>
      <c r="VQC26" s="192">
        <f t="shared" si="239"/>
        <v>0</v>
      </c>
      <c r="VQD26" s="192">
        <f t="shared" si="239"/>
        <v>0</v>
      </c>
      <c r="VQE26" s="192">
        <f t="shared" si="239"/>
        <v>0</v>
      </c>
      <c r="VQF26" s="192">
        <f t="shared" si="239"/>
        <v>0</v>
      </c>
      <c r="VQG26" s="192">
        <f t="shared" si="239"/>
        <v>0</v>
      </c>
      <c r="VQH26" s="192">
        <f t="shared" si="239"/>
        <v>0</v>
      </c>
      <c r="VQI26" s="192">
        <f t="shared" si="239"/>
        <v>0</v>
      </c>
      <c r="VQJ26" s="192">
        <f t="shared" si="239"/>
        <v>0</v>
      </c>
      <c r="VQK26" s="192">
        <f t="shared" si="239"/>
        <v>0</v>
      </c>
      <c r="VQL26" s="192">
        <f t="shared" si="239"/>
        <v>0</v>
      </c>
      <c r="VQM26" s="192">
        <f t="shared" si="239"/>
        <v>0</v>
      </c>
      <c r="VQN26" s="192">
        <f t="shared" si="239"/>
        <v>0</v>
      </c>
      <c r="VQO26" s="192">
        <f t="shared" si="239"/>
        <v>0</v>
      </c>
      <c r="VQP26" s="192">
        <f t="shared" si="239"/>
        <v>0</v>
      </c>
      <c r="VQQ26" s="192">
        <f t="shared" si="239"/>
        <v>0</v>
      </c>
      <c r="VQR26" s="192">
        <f t="shared" si="239"/>
        <v>0</v>
      </c>
      <c r="VQS26" s="192">
        <f t="shared" si="239"/>
        <v>0</v>
      </c>
      <c r="VQT26" s="192">
        <f t="shared" si="239"/>
        <v>0</v>
      </c>
      <c r="VQU26" s="192">
        <f t="shared" si="239"/>
        <v>0</v>
      </c>
      <c r="VQV26" s="192">
        <f t="shared" si="239"/>
        <v>0</v>
      </c>
      <c r="VQW26" s="192">
        <f t="shared" si="239"/>
        <v>0</v>
      </c>
      <c r="VQX26" s="192">
        <f t="shared" si="239"/>
        <v>0</v>
      </c>
      <c r="VQY26" s="192">
        <f t="shared" si="239"/>
        <v>0</v>
      </c>
      <c r="VQZ26" s="192">
        <f t="shared" si="239"/>
        <v>0</v>
      </c>
      <c r="VRA26" s="192">
        <f t="shared" si="239"/>
        <v>0</v>
      </c>
      <c r="VRB26" s="192">
        <f t="shared" si="239"/>
        <v>0</v>
      </c>
      <c r="VRC26" s="192">
        <f t="shared" si="239"/>
        <v>0</v>
      </c>
      <c r="VRD26" s="192">
        <f t="shared" si="239"/>
        <v>0</v>
      </c>
      <c r="VRE26" s="192">
        <f t="shared" si="239"/>
        <v>0</v>
      </c>
      <c r="VRF26" s="192">
        <f t="shared" si="239"/>
        <v>0</v>
      </c>
      <c r="VRG26" s="192">
        <f t="shared" si="239"/>
        <v>0</v>
      </c>
      <c r="VRH26" s="192">
        <f t="shared" si="239"/>
        <v>0</v>
      </c>
      <c r="VRI26" s="192">
        <f t="shared" si="239"/>
        <v>0</v>
      </c>
      <c r="VRJ26" s="192">
        <f t="shared" si="239"/>
        <v>0</v>
      </c>
      <c r="VRK26" s="192">
        <f t="shared" si="239"/>
        <v>0</v>
      </c>
      <c r="VRL26" s="192">
        <f t="shared" si="239"/>
        <v>0</v>
      </c>
      <c r="VRM26" s="192">
        <f t="shared" si="239"/>
        <v>0</v>
      </c>
      <c r="VRN26" s="192">
        <f t="shared" si="239"/>
        <v>0</v>
      </c>
      <c r="VRO26" s="192">
        <f t="shared" si="239"/>
        <v>0</v>
      </c>
      <c r="VRP26" s="192">
        <f t="shared" si="239"/>
        <v>0</v>
      </c>
      <c r="VRQ26" s="192">
        <f t="shared" si="239"/>
        <v>0</v>
      </c>
      <c r="VRR26" s="192">
        <f t="shared" si="239"/>
        <v>0</v>
      </c>
      <c r="VRS26" s="192">
        <f t="shared" si="239"/>
        <v>0</v>
      </c>
      <c r="VRT26" s="192">
        <f t="shared" si="239"/>
        <v>0</v>
      </c>
      <c r="VRU26" s="192">
        <f t="shared" si="239"/>
        <v>0</v>
      </c>
      <c r="VRV26" s="192">
        <f t="shared" si="239"/>
        <v>0</v>
      </c>
      <c r="VRW26" s="192">
        <f t="shared" si="239"/>
        <v>0</v>
      </c>
      <c r="VRX26" s="192">
        <f t="shared" ref="VRX26:VUI26" si="240">SUM(VRX27:VRX31)</f>
        <v>0</v>
      </c>
      <c r="VRY26" s="192">
        <f t="shared" si="240"/>
        <v>0</v>
      </c>
      <c r="VRZ26" s="192">
        <f t="shared" si="240"/>
        <v>0</v>
      </c>
      <c r="VSA26" s="192">
        <f t="shared" si="240"/>
        <v>0</v>
      </c>
      <c r="VSB26" s="192">
        <f t="shared" si="240"/>
        <v>0</v>
      </c>
      <c r="VSC26" s="192">
        <f t="shared" si="240"/>
        <v>0</v>
      </c>
      <c r="VSD26" s="192">
        <f t="shared" si="240"/>
        <v>0</v>
      </c>
      <c r="VSE26" s="192">
        <f t="shared" si="240"/>
        <v>0</v>
      </c>
      <c r="VSF26" s="192">
        <f t="shared" si="240"/>
        <v>0</v>
      </c>
      <c r="VSG26" s="192">
        <f t="shared" si="240"/>
        <v>0</v>
      </c>
      <c r="VSH26" s="192">
        <f t="shared" si="240"/>
        <v>0</v>
      </c>
      <c r="VSI26" s="192">
        <f t="shared" si="240"/>
        <v>0</v>
      </c>
      <c r="VSJ26" s="192">
        <f t="shared" si="240"/>
        <v>0</v>
      </c>
      <c r="VSK26" s="192">
        <f t="shared" si="240"/>
        <v>0</v>
      </c>
      <c r="VSL26" s="192">
        <f t="shared" si="240"/>
        <v>0</v>
      </c>
      <c r="VSM26" s="192">
        <f t="shared" si="240"/>
        <v>0</v>
      </c>
      <c r="VSN26" s="192">
        <f t="shared" si="240"/>
        <v>0</v>
      </c>
      <c r="VSO26" s="192">
        <f t="shared" si="240"/>
        <v>0</v>
      </c>
      <c r="VSP26" s="192">
        <f t="shared" si="240"/>
        <v>0</v>
      </c>
      <c r="VSQ26" s="192">
        <f t="shared" si="240"/>
        <v>0</v>
      </c>
      <c r="VSR26" s="192">
        <f t="shared" si="240"/>
        <v>0</v>
      </c>
      <c r="VSS26" s="192">
        <f t="shared" si="240"/>
        <v>0</v>
      </c>
      <c r="VST26" s="192">
        <f t="shared" si="240"/>
        <v>0</v>
      </c>
      <c r="VSU26" s="192">
        <f t="shared" si="240"/>
        <v>0</v>
      </c>
      <c r="VSV26" s="192">
        <f t="shared" si="240"/>
        <v>0</v>
      </c>
      <c r="VSW26" s="192">
        <f t="shared" si="240"/>
        <v>0</v>
      </c>
      <c r="VSX26" s="192">
        <f t="shared" si="240"/>
        <v>0</v>
      </c>
      <c r="VSY26" s="192">
        <f t="shared" si="240"/>
        <v>0</v>
      </c>
      <c r="VSZ26" s="192">
        <f t="shared" si="240"/>
        <v>0</v>
      </c>
      <c r="VTA26" s="192">
        <f t="shared" si="240"/>
        <v>0</v>
      </c>
      <c r="VTB26" s="192">
        <f t="shared" si="240"/>
        <v>0</v>
      </c>
      <c r="VTC26" s="192">
        <f t="shared" si="240"/>
        <v>0</v>
      </c>
      <c r="VTD26" s="192">
        <f t="shared" si="240"/>
        <v>0</v>
      </c>
      <c r="VTE26" s="192">
        <f t="shared" si="240"/>
        <v>0</v>
      </c>
      <c r="VTF26" s="192">
        <f t="shared" si="240"/>
        <v>0</v>
      </c>
      <c r="VTG26" s="192">
        <f t="shared" si="240"/>
        <v>0</v>
      </c>
      <c r="VTH26" s="192">
        <f t="shared" si="240"/>
        <v>0</v>
      </c>
      <c r="VTI26" s="192">
        <f t="shared" si="240"/>
        <v>0</v>
      </c>
      <c r="VTJ26" s="192">
        <f t="shared" si="240"/>
        <v>0</v>
      </c>
      <c r="VTK26" s="192">
        <f t="shared" si="240"/>
        <v>0</v>
      </c>
      <c r="VTL26" s="192">
        <f t="shared" si="240"/>
        <v>0</v>
      </c>
      <c r="VTM26" s="192">
        <f t="shared" si="240"/>
        <v>0</v>
      </c>
      <c r="VTN26" s="192">
        <f t="shared" si="240"/>
        <v>0</v>
      </c>
      <c r="VTO26" s="192">
        <f t="shared" si="240"/>
        <v>0</v>
      </c>
      <c r="VTP26" s="192">
        <f t="shared" si="240"/>
        <v>0</v>
      </c>
      <c r="VTQ26" s="192">
        <f t="shared" si="240"/>
        <v>0</v>
      </c>
      <c r="VTR26" s="192">
        <f t="shared" si="240"/>
        <v>0</v>
      </c>
      <c r="VTS26" s="192">
        <f t="shared" si="240"/>
        <v>0</v>
      </c>
      <c r="VTT26" s="192">
        <f t="shared" si="240"/>
        <v>0</v>
      </c>
      <c r="VTU26" s="192">
        <f t="shared" si="240"/>
        <v>0</v>
      </c>
      <c r="VTV26" s="192">
        <f t="shared" si="240"/>
        <v>0</v>
      </c>
      <c r="VTW26" s="192">
        <f t="shared" si="240"/>
        <v>0</v>
      </c>
      <c r="VTX26" s="192">
        <f t="shared" si="240"/>
        <v>0</v>
      </c>
      <c r="VTY26" s="192">
        <f t="shared" si="240"/>
        <v>0</v>
      </c>
      <c r="VTZ26" s="192">
        <f t="shared" si="240"/>
        <v>0</v>
      </c>
      <c r="VUA26" s="192">
        <f t="shared" si="240"/>
        <v>0</v>
      </c>
      <c r="VUB26" s="192">
        <f t="shared" si="240"/>
        <v>0</v>
      </c>
      <c r="VUC26" s="192">
        <f t="shared" si="240"/>
        <v>0</v>
      </c>
      <c r="VUD26" s="192">
        <f t="shared" si="240"/>
        <v>0</v>
      </c>
      <c r="VUE26" s="192">
        <f t="shared" si="240"/>
        <v>0</v>
      </c>
      <c r="VUF26" s="192">
        <f t="shared" si="240"/>
        <v>0</v>
      </c>
      <c r="VUG26" s="192">
        <f t="shared" si="240"/>
        <v>0</v>
      </c>
      <c r="VUH26" s="192">
        <f t="shared" si="240"/>
        <v>0</v>
      </c>
      <c r="VUI26" s="192">
        <f t="shared" si="240"/>
        <v>0</v>
      </c>
      <c r="VUJ26" s="192">
        <f t="shared" ref="VUJ26:VWU26" si="241">SUM(VUJ27:VUJ31)</f>
        <v>0</v>
      </c>
      <c r="VUK26" s="192">
        <f t="shared" si="241"/>
        <v>0</v>
      </c>
      <c r="VUL26" s="192">
        <f t="shared" si="241"/>
        <v>0</v>
      </c>
      <c r="VUM26" s="192">
        <f t="shared" si="241"/>
        <v>0</v>
      </c>
      <c r="VUN26" s="192">
        <f t="shared" si="241"/>
        <v>0</v>
      </c>
      <c r="VUO26" s="192">
        <f t="shared" si="241"/>
        <v>0</v>
      </c>
      <c r="VUP26" s="192">
        <f t="shared" si="241"/>
        <v>0</v>
      </c>
      <c r="VUQ26" s="192">
        <f t="shared" si="241"/>
        <v>0</v>
      </c>
      <c r="VUR26" s="192">
        <f t="shared" si="241"/>
        <v>0</v>
      </c>
      <c r="VUS26" s="192">
        <f t="shared" si="241"/>
        <v>0</v>
      </c>
      <c r="VUT26" s="192">
        <f t="shared" si="241"/>
        <v>0</v>
      </c>
      <c r="VUU26" s="192">
        <f t="shared" si="241"/>
        <v>0</v>
      </c>
      <c r="VUV26" s="192">
        <f t="shared" si="241"/>
        <v>0</v>
      </c>
      <c r="VUW26" s="192">
        <f t="shared" si="241"/>
        <v>0</v>
      </c>
      <c r="VUX26" s="192">
        <f t="shared" si="241"/>
        <v>0</v>
      </c>
      <c r="VUY26" s="192">
        <f t="shared" si="241"/>
        <v>0</v>
      </c>
      <c r="VUZ26" s="192">
        <f t="shared" si="241"/>
        <v>0</v>
      </c>
      <c r="VVA26" s="192">
        <f t="shared" si="241"/>
        <v>0</v>
      </c>
      <c r="VVB26" s="192">
        <f t="shared" si="241"/>
        <v>0</v>
      </c>
      <c r="VVC26" s="192">
        <f t="shared" si="241"/>
        <v>0</v>
      </c>
      <c r="VVD26" s="192">
        <f t="shared" si="241"/>
        <v>0</v>
      </c>
      <c r="VVE26" s="192">
        <f t="shared" si="241"/>
        <v>0</v>
      </c>
      <c r="VVF26" s="192">
        <f t="shared" si="241"/>
        <v>0</v>
      </c>
      <c r="VVG26" s="192">
        <f t="shared" si="241"/>
        <v>0</v>
      </c>
      <c r="VVH26" s="192">
        <f t="shared" si="241"/>
        <v>0</v>
      </c>
      <c r="VVI26" s="192">
        <f t="shared" si="241"/>
        <v>0</v>
      </c>
      <c r="VVJ26" s="192">
        <f t="shared" si="241"/>
        <v>0</v>
      </c>
      <c r="VVK26" s="192">
        <f t="shared" si="241"/>
        <v>0</v>
      </c>
      <c r="VVL26" s="192">
        <f t="shared" si="241"/>
        <v>0</v>
      </c>
      <c r="VVM26" s="192">
        <f t="shared" si="241"/>
        <v>0</v>
      </c>
      <c r="VVN26" s="192">
        <f t="shared" si="241"/>
        <v>0</v>
      </c>
      <c r="VVO26" s="192">
        <f t="shared" si="241"/>
        <v>0</v>
      </c>
      <c r="VVP26" s="192">
        <f t="shared" si="241"/>
        <v>0</v>
      </c>
      <c r="VVQ26" s="192">
        <f t="shared" si="241"/>
        <v>0</v>
      </c>
      <c r="VVR26" s="192">
        <f t="shared" si="241"/>
        <v>0</v>
      </c>
      <c r="VVS26" s="192">
        <f t="shared" si="241"/>
        <v>0</v>
      </c>
      <c r="VVT26" s="192">
        <f t="shared" si="241"/>
        <v>0</v>
      </c>
      <c r="VVU26" s="192">
        <f t="shared" si="241"/>
        <v>0</v>
      </c>
      <c r="VVV26" s="192">
        <f t="shared" si="241"/>
        <v>0</v>
      </c>
      <c r="VVW26" s="192">
        <f t="shared" si="241"/>
        <v>0</v>
      </c>
      <c r="VVX26" s="192">
        <f t="shared" si="241"/>
        <v>0</v>
      </c>
      <c r="VVY26" s="192">
        <f t="shared" si="241"/>
        <v>0</v>
      </c>
      <c r="VVZ26" s="192">
        <f t="shared" si="241"/>
        <v>0</v>
      </c>
      <c r="VWA26" s="192">
        <f t="shared" si="241"/>
        <v>0</v>
      </c>
      <c r="VWB26" s="192">
        <f t="shared" si="241"/>
        <v>0</v>
      </c>
      <c r="VWC26" s="192">
        <f t="shared" si="241"/>
        <v>0</v>
      </c>
      <c r="VWD26" s="192">
        <f t="shared" si="241"/>
        <v>0</v>
      </c>
      <c r="VWE26" s="192">
        <f t="shared" si="241"/>
        <v>0</v>
      </c>
      <c r="VWF26" s="192">
        <f t="shared" si="241"/>
        <v>0</v>
      </c>
      <c r="VWG26" s="192">
        <f t="shared" si="241"/>
        <v>0</v>
      </c>
      <c r="VWH26" s="192">
        <f t="shared" si="241"/>
        <v>0</v>
      </c>
      <c r="VWI26" s="192">
        <f t="shared" si="241"/>
        <v>0</v>
      </c>
      <c r="VWJ26" s="192">
        <f t="shared" si="241"/>
        <v>0</v>
      </c>
      <c r="VWK26" s="192">
        <f t="shared" si="241"/>
        <v>0</v>
      </c>
      <c r="VWL26" s="192">
        <f t="shared" si="241"/>
        <v>0</v>
      </c>
      <c r="VWM26" s="192">
        <f t="shared" si="241"/>
        <v>0</v>
      </c>
      <c r="VWN26" s="192">
        <f t="shared" si="241"/>
        <v>0</v>
      </c>
      <c r="VWO26" s="192">
        <f t="shared" si="241"/>
        <v>0</v>
      </c>
      <c r="VWP26" s="192">
        <f t="shared" si="241"/>
        <v>0</v>
      </c>
      <c r="VWQ26" s="192">
        <f t="shared" si="241"/>
        <v>0</v>
      </c>
      <c r="VWR26" s="192">
        <f t="shared" si="241"/>
        <v>0</v>
      </c>
      <c r="VWS26" s="192">
        <f t="shared" si="241"/>
        <v>0</v>
      </c>
      <c r="VWT26" s="192">
        <f t="shared" si="241"/>
        <v>0</v>
      </c>
      <c r="VWU26" s="192">
        <f t="shared" si="241"/>
        <v>0</v>
      </c>
      <c r="VWV26" s="192">
        <f t="shared" ref="VWV26:VZG26" si="242">SUM(VWV27:VWV31)</f>
        <v>0</v>
      </c>
      <c r="VWW26" s="192">
        <f t="shared" si="242"/>
        <v>0</v>
      </c>
      <c r="VWX26" s="192">
        <f t="shared" si="242"/>
        <v>0</v>
      </c>
      <c r="VWY26" s="192">
        <f t="shared" si="242"/>
        <v>0</v>
      </c>
      <c r="VWZ26" s="192">
        <f t="shared" si="242"/>
        <v>0</v>
      </c>
      <c r="VXA26" s="192">
        <f t="shared" si="242"/>
        <v>0</v>
      </c>
      <c r="VXB26" s="192">
        <f t="shared" si="242"/>
        <v>0</v>
      </c>
      <c r="VXC26" s="192">
        <f t="shared" si="242"/>
        <v>0</v>
      </c>
      <c r="VXD26" s="192">
        <f t="shared" si="242"/>
        <v>0</v>
      </c>
      <c r="VXE26" s="192">
        <f t="shared" si="242"/>
        <v>0</v>
      </c>
      <c r="VXF26" s="192">
        <f t="shared" si="242"/>
        <v>0</v>
      </c>
      <c r="VXG26" s="192">
        <f t="shared" si="242"/>
        <v>0</v>
      </c>
      <c r="VXH26" s="192">
        <f t="shared" si="242"/>
        <v>0</v>
      </c>
      <c r="VXI26" s="192">
        <f t="shared" si="242"/>
        <v>0</v>
      </c>
      <c r="VXJ26" s="192">
        <f t="shared" si="242"/>
        <v>0</v>
      </c>
      <c r="VXK26" s="192">
        <f t="shared" si="242"/>
        <v>0</v>
      </c>
      <c r="VXL26" s="192">
        <f t="shared" si="242"/>
        <v>0</v>
      </c>
      <c r="VXM26" s="192">
        <f t="shared" si="242"/>
        <v>0</v>
      </c>
      <c r="VXN26" s="192">
        <f t="shared" si="242"/>
        <v>0</v>
      </c>
      <c r="VXO26" s="192">
        <f t="shared" si="242"/>
        <v>0</v>
      </c>
      <c r="VXP26" s="192">
        <f t="shared" si="242"/>
        <v>0</v>
      </c>
      <c r="VXQ26" s="192">
        <f t="shared" si="242"/>
        <v>0</v>
      </c>
      <c r="VXR26" s="192">
        <f t="shared" si="242"/>
        <v>0</v>
      </c>
      <c r="VXS26" s="192">
        <f t="shared" si="242"/>
        <v>0</v>
      </c>
      <c r="VXT26" s="192">
        <f t="shared" si="242"/>
        <v>0</v>
      </c>
      <c r="VXU26" s="192">
        <f t="shared" si="242"/>
        <v>0</v>
      </c>
      <c r="VXV26" s="192">
        <f t="shared" si="242"/>
        <v>0</v>
      </c>
      <c r="VXW26" s="192">
        <f t="shared" si="242"/>
        <v>0</v>
      </c>
      <c r="VXX26" s="192">
        <f t="shared" si="242"/>
        <v>0</v>
      </c>
      <c r="VXY26" s="192">
        <f t="shared" si="242"/>
        <v>0</v>
      </c>
      <c r="VXZ26" s="192">
        <f t="shared" si="242"/>
        <v>0</v>
      </c>
      <c r="VYA26" s="192">
        <f t="shared" si="242"/>
        <v>0</v>
      </c>
      <c r="VYB26" s="192">
        <f t="shared" si="242"/>
        <v>0</v>
      </c>
      <c r="VYC26" s="192">
        <f t="shared" si="242"/>
        <v>0</v>
      </c>
      <c r="VYD26" s="192">
        <f t="shared" si="242"/>
        <v>0</v>
      </c>
      <c r="VYE26" s="192">
        <f t="shared" si="242"/>
        <v>0</v>
      </c>
      <c r="VYF26" s="192">
        <f t="shared" si="242"/>
        <v>0</v>
      </c>
      <c r="VYG26" s="192">
        <f t="shared" si="242"/>
        <v>0</v>
      </c>
      <c r="VYH26" s="192">
        <f t="shared" si="242"/>
        <v>0</v>
      </c>
      <c r="VYI26" s="192">
        <f t="shared" si="242"/>
        <v>0</v>
      </c>
      <c r="VYJ26" s="192">
        <f t="shared" si="242"/>
        <v>0</v>
      </c>
      <c r="VYK26" s="192">
        <f t="shared" si="242"/>
        <v>0</v>
      </c>
      <c r="VYL26" s="192">
        <f t="shared" si="242"/>
        <v>0</v>
      </c>
      <c r="VYM26" s="192">
        <f t="shared" si="242"/>
        <v>0</v>
      </c>
      <c r="VYN26" s="192">
        <f t="shared" si="242"/>
        <v>0</v>
      </c>
      <c r="VYO26" s="192">
        <f t="shared" si="242"/>
        <v>0</v>
      </c>
      <c r="VYP26" s="192">
        <f t="shared" si="242"/>
        <v>0</v>
      </c>
      <c r="VYQ26" s="192">
        <f t="shared" si="242"/>
        <v>0</v>
      </c>
      <c r="VYR26" s="192">
        <f t="shared" si="242"/>
        <v>0</v>
      </c>
      <c r="VYS26" s="192">
        <f t="shared" si="242"/>
        <v>0</v>
      </c>
      <c r="VYT26" s="192">
        <f t="shared" si="242"/>
        <v>0</v>
      </c>
      <c r="VYU26" s="192">
        <f t="shared" si="242"/>
        <v>0</v>
      </c>
      <c r="VYV26" s="192">
        <f t="shared" si="242"/>
        <v>0</v>
      </c>
      <c r="VYW26" s="192">
        <f t="shared" si="242"/>
        <v>0</v>
      </c>
      <c r="VYX26" s="192">
        <f t="shared" si="242"/>
        <v>0</v>
      </c>
      <c r="VYY26" s="192">
        <f t="shared" si="242"/>
        <v>0</v>
      </c>
      <c r="VYZ26" s="192">
        <f t="shared" si="242"/>
        <v>0</v>
      </c>
      <c r="VZA26" s="192">
        <f t="shared" si="242"/>
        <v>0</v>
      </c>
      <c r="VZB26" s="192">
        <f t="shared" si="242"/>
        <v>0</v>
      </c>
      <c r="VZC26" s="192">
        <f t="shared" si="242"/>
        <v>0</v>
      </c>
      <c r="VZD26" s="192">
        <f t="shared" si="242"/>
        <v>0</v>
      </c>
      <c r="VZE26" s="192">
        <f t="shared" si="242"/>
        <v>0</v>
      </c>
      <c r="VZF26" s="192">
        <f t="shared" si="242"/>
        <v>0</v>
      </c>
      <c r="VZG26" s="192">
        <f t="shared" si="242"/>
        <v>0</v>
      </c>
      <c r="VZH26" s="192">
        <f t="shared" ref="VZH26:WBS26" si="243">SUM(VZH27:VZH31)</f>
        <v>0</v>
      </c>
      <c r="VZI26" s="192">
        <f t="shared" si="243"/>
        <v>0</v>
      </c>
      <c r="VZJ26" s="192">
        <f t="shared" si="243"/>
        <v>0</v>
      </c>
      <c r="VZK26" s="192">
        <f t="shared" si="243"/>
        <v>0</v>
      </c>
      <c r="VZL26" s="192">
        <f t="shared" si="243"/>
        <v>0</v>
      </c>
      <c r="VZM26" s="192">
        <f t="shared" si="243"/>
        <v>0</v>
      </c>
      <c r="VZN26" s="192">
        <f t="shared" si="243"/>
        <v>0</v>
      </c>
      <c r="VZO26" s="192">
        <f t="shared" si="243"/>
        <v>0</v>
      </c>
      <c r="VZP26" s="192">
        <f t="shared" si="243"/>
        <v>0</v>
      </c>
      <c r="VZQ26" s="192">
        <f t="shared" si="243"/>
        <v>0</v>
      </c>
      <c r="VZR26" s="192">
        <f t="shared" si="243"/>
        <v>0</v>
      </c>
      <c r="VZS26" s="192">
        <f t="shared" si="243"/>
        <v>0</v>
      </c>
      <c r="VZT26" s="192">
        <f t="shared" si="243"/>
        <v>0</v>
      </c>
      <c r="VZU26" s="192">
        <f t="shared" si="243"/>
        <v>0</v>
      </c>
      <c r="VZV26" s="192">
        <f t="shared" si="243"/>
        <v>0</v>
      </c>
      <c r="VZW26" s="192">
        <f t="shared" si="243"/>
        <v>0</v>
      </c>
      <c r="VZX26" s="192">
        <f t="shared" si="243"/>
        <v>0</v>
      </c>
      <c r="VZY26" s="192">
        <f t="shared" si="243"/>
        <v>0</v>
      </c>
      <c r="VZZ26" s="192">
        <f t="shared" si="243"/>
        <v>0</v>
      </c>
      <c r="WAA26" s="192">
        <f t="shared" si="243"/>
        <v>0</v>
      </c>
      <c r="WAB26" s="192">
        <f t="shared" si="243"/>
        <v>0</v>
      </c>
      <c r="WAC26" s="192">
        <f t="shared" si="243"/>
        <v>0</v>
      </c>
      <c r="WAD26" s="192">
        <f t="shared" si="243"/>
        <v>0</v>
      </c>
      <c r="WAE26" s="192">
        <f t="shared" si="243"/>
        <v>0</v>
      </c>
      <c r="WAF26" s="192">
        <f t="shared" si="243"/>
        <v>0</v>
      </c>
      <c r="WAG26" s="192">
        <f t="shared" si="243"/>
        <v>0</v>
      </c>
      <c r="WAH26" s="192">
        <f t="shared" si="243"/>
        <v>0</v>
      </c>
      <c r="WAI26" s="192">
        <f t="shared" si="243"/>
        <v>0</v>
      </c>
      <c r="WAJ26" s="192">
        <f t="shared" si="243"/>
        <v>0</v>
      </c>
      <c r="WAK26" s="192">
        <f t="shared" si="243"/>
        <v>0</v>
      </c>
      <c r="WAL26" s="192">
        <f t="shared" si="243"/>
        <v>0</v>
      </c>
      <c r="WAM26" s="192">
        <f t="shared" si="243"/>
        <v>0</v>
      </c>
      <c r="WAN26" s="192">
        <f t="shared" si="243"/>
        <v>0</v>
      </c>
      <c r="WAO26" s="192">
        <f t="shared" si="243"/>
        <v>0</v>
      </c>
      <c r="WAP26" s="192">
        <f t="shared" si="243"/>
        <v>0</v>
      </c>
      <c r="WAQ26" s="192">
        <f t="shared" si="243"/>
        <v>0</v>
      </c>
      <c r="WAR26" s="192">
        <f t="shared" si="243"/>
        <v>0</v>
      </c>
      <c r="WAS26" s="192">
        <f t="shared" si="243"/>
        <v>0</v>
      </c>
      <c r="WAT26" s="192">
        <f t="shared" si="243"/>
        <v>0</v>
      </c>
      <c r="WAU26" s="192">
        <f t="shared" si="243"/>
        <v>0</v>
      </c>
      <c r="WAV26" s="192">
        <f t="shared" si="243"/>
        <v>0</v>
      </c>
      <c r="WAW26" s="192">
        <f t="shared" si="243"/>
        <v>0</v>
      </c>
      <c r="WAX26" s="192">
        <f t="shared" si="243"/>
        <v>0</v>
      </c>
      <c r="WAY26" s="192">
        <f t="shared" si="243"/>
        <v>0</v>
      </c>
      <c r="WAZ26" s="192">
        <f t="shared" si="243"/>
        <v>0</v>
      </c>
      <c r="WBA26" s="192">
        <f t="shared" si="243"/>
        <v>0</v>
      </c>
      <c r="WBB26" s="192">
        <f t="shared" si="243"/>
        <v>0</v>
      </c>
      <c r="WBC26" s="192">
        <f t="shared" si="243"/>
        <v>0</v>
      </c>
      <c r="WBD26" s="192">
        <f t="shared" si="243"/>
        <v>0</v>
      </c>
      <c r="WBE26" s="192">
        <f t="shared" si="243"/>
        <v>0</v>
      </c>
      <c r="WBF26" s="192">
        <f t="shared" si="243"/>
        <v>0</v>
      </c>
      <c r="WBG26" s="192">
        <f t="shared" si="243"/>
        <v>0</v>
      </c>
      <c r="WBH26" s="192">
        <f t="shared" si="243"/>
        <v>0</v>
      </c>
      <c r="WBI26" s="192">
        <f t="shared" si="243"/>
        <v>0</v>
      </c>
      <c r="WBJ26" s="192">
        <f t="shared" si="243"/>
        <v>0</v>
      </c>
      <c r="WBK26" s="192">
        <f t="shared" si="243"/>
        <v>0</v>
      </c>
      <c r="WBL26" s="192">
        <f t="shared" si="243"/>
        <v>0</v>
      </c>
      <c r="WBM26" s="192">
        <f t="shared" si="243"/>
        <v>0</v>
      </c>
      <c r="WBN26" s="192">
        <f t="shared" si="243"/>
        <v>0</v>
      </c>
      <c r="WBO26" s="192">
        <f t="shared" si="243"/>
        <v>0</v>
      </c>
      <c r="WBP26" s="192">
        <f t="shared" si="243"/>
        <v>0</v>
      </c>
      <c r="WBQ26" s="192">
        <f t="shared" si="243"/>
        <v>0</v>
      </c>
      <c r="WBR26" s="192">
        <f t="shared" si="243"/>
        <v>0</v>
      </c>
      <c r="WBS26" s="192">
        <f t="shared" si="243"/>
        <v>0</v>
      </c>
      <c r="WBT26" s="192">
        <f t="shared" ref="WBT26:WEE26" si="244">SUM(WBT27:WBT31)</f>
        <v>0</v>
      </c>
      <c r="WBU26" s="192">
        <f t="shared" si="244"/>
        <v>0</v>
      </c>
      <c r="WBV26" s="192">
        <f t="shared" si="244"/>
        <v>0</v>
      </c>
      <c r="WBW26" s="192">
        <f t="shared" si="244"/>
        <v>0</v>
      </c>
      <c r="WBX26" s="192">
        <f t="shared" si="244"/>
        <v>0</v>
      </c>
      <c r="WBY26" s="192">
        <f t="shared" si="244"/>
        <v>0</v>
      </c>
      <c r="WBZ26" s="192">
        <f t="shared" si="244"/>
        <v>0</v>
      </c>
      <c r="WCA26" s="192">
        <f t="shared" si="244"/>
        <v>0</v>
      </c>
      <c r="WCB26" s="192">
        <f t="shared" si="244"/>
        <v>0</v>
      </c>
      <c r="WCC26" s="192">
        <f t="shared" si="244"/>
        <v>0</v>
      </c>
      <c r="WCD26" s="192">
        <f t="shared" si="244"/>
        <v>0</v>
      </c>
      <c r="WCE26" s="192">
        <f t="shared" si="244"/>
        <v>0</v>
      </c>
      <c r="WCF26" s="192">
        <f t="shared" si="244"/>
        <v>0</v>
      </c>
      <c r="WCG26" s="192">
        <f t="shared" si="244"/>
        <v>0</v>
      </c>
      <c r="WCH26" s="192">
        <f t="shared" si="244"/>
        <v>0</v>
      </c>
      <c r="WCI26" s="192">
        <f t="shared" si="244"/>
        <v>0</v>
      </c>
      <c r="WCJ26" s="192">
        <f t="shared" si="244"/>
        <v>0</v>
      </c>
      <c r="WCK26" s="192">
        <f t="shared" si="244"/>
        <v>0</v>
      </c>
      <c r="WCL26" s="192">
        <f t="shared" si="244"/>
        <v>0</v>
      </c>
      <c r="WCM26" s="192">
        <f t="shared" si="244"/>
        <v>0</v>
      </c>
      <c r="WCN26" s="192">
        <f t="shared" si="244"/>
        <v>0</v>
      </c>
      <c r="WCO26" s="192">
        <f t="shared" si="244"/>
        <v>0</v>
      </c>
      <c r="WCP26" s="192">
        <f t="shared" si="244"/>
        <v>0</v>
      </c>
      <c r="WCQ26" s="192">
        <f t="shared" si="244"/>
        <v>0</v>
      </c>
      <c r="WCR26" s="192">
        <f t="shared" si="244"/>
        <v>0</v>
      </c>
      <c r="WCS26" s="192">
        <f t="shared" si="244"/>
        <v>0</v>
      </c>
      <c r="WCT26" s="192">
        <f t="shared" si="244"/>
        <v>0</v>
      </c>
      <c r="WCU26" s="192">
        <f t="shared" si="244"/>
        <v>0</v>
      </c>
      <c r="WCV26" s="192">
        <f t="shared" si="244"/>
        <v>0</v>
      </c>
      <c r="WCW26" s="192">
        <f t="shared" si="244"/>
        <v>0</v>
      </c>
      <c r="WCX26" s="192">
        <f t="shared" si="244"/>
        <v>0</v>
      </c>
      <c r="WCY26" s="192">
        <f t="shared" si="244"/>
        <v>0</v>
      </c>
      <c r="WCZ26" s="192">
        <f t="shared" si="244"/>
        <v>0</v>
      </c>
      <c r="WDA26" s="192">
        <f t="shared" si="244"/>
        <v>0</v>
      </c>
      <c r="WDB26" s="192">
        <f t="shared" si="244"/>
        <v>0</v>
      </c>
      <c r="WDC26" s="192">
        <f t="shared" si="244"/>
        <v>0</v>
      </c>
      <c r="WDD26" s="192">
        <f t="shared" si="244"/>
        <v>0</v>
      </c>
      <c r="WDE26" s="192">
        <f t="shared" si="244"/>
        <v>0</v>
      </c>
      <c r="WDF26" s="192">
        <f t="shared" si="244"/>
        <v>0</v>
      </c>
      <c r="WDG26" s="192">
        <f t="shared" si="244"/>
        <v>0</v>
      </c>
      <c r="WDH26" s="192">
        <f t="shared" si="244"/>
        <v>0</v>
      </c>
      <c r="WDI26" s="192">
        <f t="shared" si="244"/>
        <v>0</v>
      </c>
      <c r="WDJ26" s="192">
        <f t="shared" si="244"/>
        <v>0</v>
      </c>
      <c r="WDK26" s="192">
        <f t="shared" si="244"/>
        <v>0</v>
      </c>
      <c r="WDL26" s="192">
        <f t="shared" si="244"/>
        <v>0</v>
      </c>
      <c r="WDM26" s="192">
        <f t="shared" si="244"/>
        <v>0</v>
      </c>
      <c r="WDN26" s="192">
        <f t="shared" si="244"/>
        <v>0</v>
      </c>
      <c r="WDO26" s="192">
        <f t="shared" si="244"/>
        <v>0</v>
      </c>
      <c r="WDP26" s="192">
        <f t="shared" si="244"/>
        <v>0</v>
      </c>
      <c r="WDQ26" s="192">
        <f t="shared" si="244"/>
        <v>0</v>
      </c>
      <c r="WDR26" s="192">
        <f t="shared" si="244"/>
        <v>0</v>
      </c>
      <c r="WDS26" s="192">
        <f t="shared" si="244"/>
        <v>0</v>
      </c>
      <c r="WDT26" s="192">
        <f t="shared" si="244"/>
        <v>0</v>
      </c>
      <c r="WDU26" s="192">
        <f t="shared" si="244"/>
        <v>0</v>
      </c>
      <c r="WDV26" s="192">
        <f t="shared" si="244"/>
        <v>0</v>
      </c>
      <c r="WDW26" s="192">
        <f t="shared" si="244"/>
        <v>0</v>
      </c>
      <c r="WDX26" s="192">
        <f t="shared" si="244"/>
        <v>0</v>
      </c>
      <c r="WDY26" s="192">
        <f t="shared" si="244"/>
        <v>0</v>
      </c>
      <c r="WDZ26" s="192">
        <f t="shared" si="244"/>
        <v>0</v>
      </c>
      <c r="WEA26" s="192">
        <f t="shared" si="244"/>
        <v>0</v>
      </c>
      <c r="WEB26" s="192">
        <f t="shared" si="244"/>
        <v>0</v>
      </c>
      <c r="WEC26" s="192">
        <f t="shared" si="244"/>
        <v>0</v>
      </c>
      <c r="WED26" s="192">
        <f t="shared" si="244"/>
        <v>0</v>
      </c>
      <c r="WEE26" s="192">
        <f t="shared" si="244"/>
        <v>0</v>
      </c>
      <c r="WEF26" s="192">
        <f t="shared" ref="WEF26:WGQ26" si="245">SUM(WEF27:WEF31)</f>
        <v>0</v>
      </c>
      <c r="WEG26" s="192">
        <f t="shared" si="245"/>
        <v>0</v>
      </c>
      <c r="WEH26" s="192">
        <f t="shared" si="245"/>
        <v>0</v>
      </c>
      <c r="WEI26" s="192">
        <f t="shared" si="245"/>
        <v>0</v>
      </c>
      <c r="WEJ26" s="192">
        <f t="shared" si="245"/>
        <v>0</v>
      </c>
      <c r="WEK26" s="192">
        <f t="shared" si="245"/>
        <v>0</v>
      </c>
      <c r="WEL26" s="192">
        <f t="shared" si="245"/>
        <v>0</v>
      </c>
      <c r="WEM26" s="192">
        <f t="shared" si="245"/>
        <v>0</v>
      </c>
      <c r="WEN26" s="192">
        <f t="shared" si="245"/>
        <v>0</v>
      </c>
      <c r="WEO26" s="192">
        <f t="shared" si="245"/>
        <v>0</v>
      </c>
      <c r="WEP26" s="192">
        <f t="shared" si="245"/>
        <v>0</v>
      </c>
      <c r="WEQ26" s="192">
        <f t="shared" si="245"/>
        <v>0</v>
      </c>
      <c r="WER26" s="192">
        <f t="shared" si="245"/>
        <v>0</v>
      </c>
      <c r="WES26" s="192">
        <f t="shared" si="245"/>
        <v>0</v>
      </c>
      <c r="WET26" s="192">
        <f t="shared" si="245"/>
        <v>0</v>
      </c>
      <c r="WEU26" s="192">
        <f t="shared" si="245"/>
        <v>0</v>
      </c>
      <c r="WEV26" s="192">
        <f t="shared" si="245"/>
        <v>0</v>
      </c>
      <c r="WEW26" s="192">
        <f t="shared" si="245"/>
        <v>0</v>
      </c>
      <c r="WEX26" s="192">
        <f t="shared" si="245"/>
        <v>0</v>
      </c>
      <c r="WEY26" s="192">
        <f t="shared" si="245"/>
        <v>0</v>
      </c>
      <c r="WEZ26" s="192">
        <f t="shared" si="245"/>
        <v>0</v>
      </c>
      <c r="WFA26" s="192">
        <f t="shared" si="245"/>
        <v>0</v>
      </c>
      <c r="WFB26" s="192">
        <f t="shared" si="245"/>
        <v>0</v>
      </c>
      <c r="WFC26" s="192">
        <f t="shared" si="245"/>
        <v>0</v>
      </c>
      <c r="WFD26" s="192">
        <f t="shared" si="245"/>
        <v>0</v>
      </c>
      <c r="WFE26" s="192">
        <f t="shared" si="245"/>
        <v>0</v>
      </c>
      <c r="WFF26" s="192">
        <f t="shared" si="245"/>
        <v>0</v>
      </c>
      <c r="WFG26" s="192">
        <f t="shared" si="245"/>
        <v>0</v>
      </c>
      <c r="WFH26" s="192">
        <f t="shared" si="245"/>
        <v>0</v>
      </c>
      <c r="WFI26" s="192">
        <f t="shared" si="245"/>
        <v>0</v>
      </c>
      <c r="WFJ26" s="192">
        <f t="shared" si="245"/>
        <v>0</v>
      </c>
      <c r="WFK26" s="192">
        <f t="shared" si="245"/>
        <v>0</v>
      </c>
      <c r="WFL26" s="192">
        <f t="shared" si="245"/>
        <v>0</v>
      </c>
      <c r="WFM26" s="192">
        <f t="shared" si="245"/>
        <v>0</v>
      </c>
      <c r="WFN26" s="192">
        <f t="shared" si="245"/>
        <v>0</v>
      </c>
      <c r="WFO26" s="192">
        <f t="shared" si="245"/>
        <v>0</v>
      </c>
      <c r="WFP26" s="192">
        <f t="shared" si="245"/>
        <v>0</v>
      </c>
      <c r="WFQ26" s="192">
        <f t="shared" si="245"/>
        <v>0</v>
      </c>
      <c r="WFR26" s="192">
        <f t="shared" si="245"/>
        <v>0</v>
      </c>
      <c r="WFS26" s="192">
        <f t="shared" si="245"/>
        <v>0</v>
      </c>
      <c r="WFT26" s="192">
        <f t="shared" si="245"/>
        <v>0</v>
      </c>
      <c r="WFU26" s="192">
        <f t="shared" si="245"/>
        <v>0</v>
      </c>
      <c r="WFV26" s="192">
        <f t="shared" si="245"/>
        <v>0</v>
      </c>
      <c r="WFW26" s="192">
        <f t="shared" si="245"/>
        <v>0</v>
      </c>
      <c r="WFX26" s="192">
        <f t="shared" si="245"/>
        <v>0</v>
      </c>
      <c r="WFY26" s="192">
        <f t="shared" si="245"/>
        <v>0</v>
      </c>
      <c r="WFZ26" s="192">
        <f t="shared" si="245"/>
        <v>0</v>
      </c>
      <c r="WGA26" s="192">
        <f t="shared" si="245"/>
        <v>0</v>
      </c>
      <c r="WGB26" s="192">
        <f t="shared" si="245"/>
        <v>0</v>
      </c>
      <c r="WGC26" s="192">
        <f t="shared" si="245"/>
        <v>0</v>
      </c>
      <c r="WGD26" s="192">
        <f t="shared" si="245"/>
        <v>0</v>
      </c>
      <c r="WGE26" s="192">
        <f t="shared" si="245"/>
        <v>0</v>
      </c>
      <c r="WGF26" s="192">
        <f t="shared" si="245"/>
        <v>0</v>
      </c>
      <c r="WGG26" s="192">
        <f t="shared" si="245"/>
        <v>0</v>
      </c>
      <c r="WGH26" s="192">
        <f t="shared" si="245"/>
        <v>0</v>
      </c>
      <c r="WGI26" s="192">
        <f t="shared" si="245"/>
        <v>0</v>
      </c>
      <c r="WGJ26" s="192">
        <f t="shared" si="245"/>
        <v>0</v>
      </c>
      <c r="WGK26" s="192">
        <f t="shared" si="245"/>
        <v>0</v>
      </c>
      <c r="WGL26" s="192">
        <f t="shared" si="245"/>
        <v>0</v>
      </c>
      <c r="WGM26" s="192">
        <f t="shared" si="245"/>
        <v>0</v>
      </c>
      <c r="WGN26" s="192">
        <f t="shared" si="245"/>
        <v>0</v>
      </c>
      <c r="WGO26" s="192">
        <f t="shared" si="245"/>
        <v>0</v>
      </c>
      <c r="WGP26" s="192">
        <f t="shared" si="245"/>
        <v>0</v>
      </c>
      <c r="WGQ26" s="192">
        <f t="shared" si="245"/>
        <v>0</v>
      </c>
      <c r="WGR26" s="192">
        <f t="shared" ref="WGR26:WJC26" si="246">SUM(WGR27:WGR31)</f>
        <v>0</v>
      </c>
      <c r="WGS26" s="192">
        <f t="shared" si="246"/>
        <v>0</v>
      </c>
      <c r="WGT26" s="192">
        <f t="shared" si="246"/>
        <v>0</v>
      </c>
      <c r="WGU26" s="192">
        <f t="shared" si="246"/>
        <v>0</v>
      </c>
      <c r="WGV26" s="192">
        <f t="shared" si="246"/>
        <v>0</v>
      </c>
      <c r="WGW26" s="192">
        <f t="shared" si="246"/>
        <v>0</v>
      </c>
      <c r="WGX26" s="192">
        <f t="shared" si="246"/>
        <v>0</v>
      </c>
      <c r="WGY26" s="192">
        <f t="shared" si="246"/>
        <v>0</v>
      </c>
      <c r="WGZ26" s="192">
        <f t="shared" si="246"/>
        <v>0</v>
      </c>
      <c r="WHA26" s="192">
        <f t="shared" si="246"/>
        <v>0</v>
      </c>
      <c r="WHB26" s="192">
        <f t="shared" si="246"/>
        <v>0</v>
      </c>
      <c r="WHC26" s="192">
        <f t="shared" si="246"/>
        <v>0</v>
      </c>
      <c r="WHD26" s="192">
        <f t="shared" si="246"/>
        <v>0</v>
      </c>
      <c r="WHE26" s="192">
        <f t="shared" si="246"/>
        <v>0</v>
      </c>
      <c r="WHF26" s="192">
        <f t="shared" si="246"/>
        <v>0</v>
      </c>
      <c r="WHG26" s="192">
        <f t="shared" si="246"/>
        <v>0</v>
      </c>
      <c r="WHH26" s="192">
        <f t="shared" si="246"/>
        <v>0</v>
      </c>
      <c r="WHI26" s="192">
        <f t="shared" si="246"/>
        <v>0</v>
      </c>
      <c r="WHJ26" s="192">
        <f t="shared" si="246"/>
        <v>0</v>
      </c>
      <c r="WHK26" s="192">
        <f t="shared" si="246"/>
        <v>0</v>
      </c>
      <c r="WHL26" s="192">
        <f t="shared" si="246"/>
        <v>0</v>
      </c>
      <c r="WHM26" s="192">
        <f t="shared" si="246"/>
        <v>0</v>
      </c>
      <c r="WHN26" s="192">
        <f t="shared" si="246"/>
        <v>0</v>
      </c>
      <c r="WHO26" s="192">
        <f t="shared" si="246"/>
        <v>0</v>
      </c>
      <c r="WHP26" s="192">
        <f t="shared" si="246"/>
        <v>0</v>
      </c>
      <c r="WHQ26" s="192">
        <f t="shared" si="246"/>
        <v>0</v>
      </c>
      <c r="WHR26" s="192">
        <f t="shared" si="246"/>
        <v>0</v>
      </c>
      <c r="WHS26" s="192">
        <f t="shared" si="246"/>
        <v>0</v>
      </c>
      <c r="WHT26" s="192">
        <f t="shared" si="246"/>
        <v>0</v>
      </c>
      <c r="WHU26" s="192">
        <f t="shared" si="246"/>
        <v>0</v>
      </c>
      <c r="WHV26" s="192">
        <f t="shared" si="246"/>
        <v>0</v>
      </c>
      <c r="WHW26" s="192">
        <f t="shared" si="246"/>
        <v>0</v>
      </c>
      <c r="WHX26" s="192">
        <f t="shared" si="246"/>
        <v>0</v>
      </c>
      <c r="WHY26" s="192">
        <f t="shared" si="246"/>
        <v>0</v>
      </c>
      <c r="WHZ26" s="192">
        <f t="shared" si="246"/>
        <v>0</v>
      </c>
      <c r="WIA26" s="192">
        <f t="shared" si="246"/>
        <v>0</v>
      </c>
      <c r="WIB26" s="192">
        <f t="shared" si="246"/>
        <v>0</v>
      </c>
      <c r="WIC26" s="192">
        <f t="shared" si="246"/>
        <v>0</v>
      </c>
      <c r="WID26" s="192">
        <f t="shared" si="246"/>
        <v>0</v>
      </c>
      <c r="WIE26" s="192">
        <f t="shared" si="246"/>
        <v>0</v>
      </c>
      <c r="WIF26" s="192">
        <f t="shared" si="246"/>
        <v>0</v>
      </c>
      <c r="WIG26" s="192">
        <f t="shared" si="246"/>
        <v>0</v>
      </c>
      <c r="WIH26" s="192">
        <f t="shared" si="246"/>
        <v>0</v>
      </c>
      <c r="WII26" s="192">
        <f t="shared" si="246"/>
        <v>0</v>
      </c>
      <c r="WIJ26" s="192">
        <f t="shared" si="246"/>
        <v>0</v>
      </c>
      <c r="WIK26" s="192">
        <f t="shared" si="246"/>
        <v>0</v>
      </c>
      <c r="WIL26" s="192">
        <f t="shared" si="246"/>
        <v>0</v>
      </c>
      <c r="WIM26" s="192">
        <f t="shared" si="246"/>
        <v>0</v>
      </c>
      <c r="WIN26" s="192">
        <f t="shared" si="246"/>
        <v>0</v>
      </c>
      <c r="WIO26" s="192">
        <f t="shared" si="246"/>
        <v>0</v>
      </c>
      <c r="WIP26" s="192">
        <f t="shared" si="246"/>
        <v>0</v>
      </c>
      <c r="WIQ26" s="192">
        <f t="shared" si="246"/>
        <v>0</v>
      </c>
      <c r="WIR26" s="192">
        <f t="shared" si="246"/>
        <v>0</v>
      </c>
      <c r="WIS26" s="192">
        <f t="shared" si="246"/>
        <v>0</v>
      </c>
      <c r="WIT26" s="192">
        <f t="shared" si="246"/>
        <v>0</v>
      </c>
      <c r="WIU26" s="192">
        <f t="shared" si="246"/>
        <v>0</v>
      </c>
      <c r="WIV26" s="192">
        <f t="shared" si="246"/>
        <v>0</v>
      </c>
      <c r="WIW26" s="192">
        <f t="shared" si="246"/>
        <v>0</v>
      </c>
      <c r="WIX26" s="192">
        <f t="shared" si="246"/>
        <v>0</v>
      </c>
      <c r="WIY26" s="192">
        <f t="shared" si="246"/>
        <v>0</v>
      </c>
      <c r="WIZ26" s="192">
        <f t="shared" si="246"/>
        <v>0</v>
      </c>
      <c r="WJA26" s="192">
        <f t="shared" si="246"/>
        <v>0</v>
      </c>
      <c r="WJB26" s="192">
        <f t="shared" si="246"/>
        <v>0</v>
      </c>
      <c r="WJC26" s="192">
        <f t="shared" si="246"/>
        <v>0</v>
      </c>
      <c r="WJD26" s="192">
        <f t="shared" ref="WJD26:WLO26" si="247">SUM(WJD27:WJD31)</f>
        <v>0</v>
      </c>
      <c r="WJE26" s="192">
        <f t="shared" si="247"/>
        <v>0</v>
      </c>
      <c r="WJF26" s="192">
        <f t="shared" si="247"/>
        <v>0</v>
      </c>
      <c r="WJG26" s="192">
        <f t="shared" si="247"/>
        <v>0</v>
      </c>
      <c r="WJH26" s="192">
        <f t="shared" si="247"/>
        <v>0</v>
      </c>
      <c r="WJI26" s="192">
        <f t="shared" si="247"/>
        <v>0</v>
      </c>
      <c r="WJJ26" s="192">
        <f t="shared" si="247"/>
        <v>0</v>
      </c>
      <c r="WJK26" s="192">
        <f t="shared" si="247"/>
        <v>0</v>
      </c>
      <c r="WJL26" s="192">
        <f t="shared" si="247"/>
        <v>0</v>
      </c>
      <c r="WJM26" s="192">
        <f t="shared" si="247"/>
        <v>0</v>
      </c>
      <c r="WJN26" s="192">
        <f t="shared" si="247"/>
        <v>0</v>
      </c>
      <c r="WJO26" s="192">
        <f t="shared" si="247"/>
        <v>0</v>
      </c>
      <c r="WJP26" s="192">
        <f t="shared" si="247"/>
        <v>0</v>
      </c>
      <c r="WJQ26" s="192">
        <f t="shared" si="247"/>
        <v>0</v>
      </c>
      <c r="WJR26" s="192">
        <f t="shared" si="247"/>
        <v>0</v>
      </c>
      <c r="WJS26" s="192">
        <f t="shared" si="247"/>
        <v>0</v>
      </c>
      <c r="WJT26" s="192">
        <f t="shared" si="247"/>
        <v>0</v>
      </c>
      <c r="WJU26" s="192">
        <f t="shared" si="247"/>
        <v>0</v>
      </c>
      <c r="WJV26" s="192">
        <f t="shared" si="247"/>
        <v>0</v>
      </c>
      <c r="WJW26" s="192">
        <f t="shared" si="247"/>
        <v>0</v>
      </c>
      <c r="WJX26" s="192">
        <f t="shared" si="247"/>
        <v>0</v>
      </c>
      <c r="WJY26" s="192">
        <f t="shared" si="247"/>
        <v>0</v>
      </c>
      <c r="WJZ26" s="192">
        <f t="shared" si="247"/>
        <v>0</v>
      </c>
      <c r="WKA26" s="192">
        <f t="shared" si="247"/>
        <v>0</v>
      </c>
      <c r="WKB26" s="192">
        <f t="shared" si="247"/>
        <v>0</v>
      </c>
      <c r="WKC26" s="192">
        <f t="shared" si="247"/>
        <v>0</v>
      </c>
      <c r="WKD26" s="192">
        <f t="shared" si="247"/>
        <v>0</v>
      </c>
      <c r="WKE26" s="192">
        <f t="shared" si="247"/>
        <v>0</v>
      </c>
      <c r="WKF26" s="192">
        <f t="shared" si="247"/>
        <v>0</v>
      </c>
      <c r="WKG26" s="192">
        <f t="shared" si="247"/>
        <v>0</v>
      </c>
      <c r="WKH26" s="192">
        <f t="shared" si="247"/>
        <v>0</v>
      </c>
      <c r="WKI26" s="192">
        <f t="shared" si="247"/>
        <v>0</v>
      </c>
      <c r="WKJ26" s="192">
        <f t="shared" si="247"/>
        <v>0</v>
      </c>
      <c r="WKK26" s="192">
        <f t="shared" si="247"/>
        <v>0</v>
      </c>
      <c r="WKL26" s="192">
        <f t="shared" si="247"/>
        <v>0</v>
      </c>
      <c r="WKM26" s="192">
        <f t="shared" si="247"/>
        <v>0</v>
      </c>
      <c r="WKN26" s="192">
        <f t="shared" si="247"/>
        <v>0</v>
      </c>
      <c r="WKO26" s="192">
        <f t="shared" si="247"/>
        <v>0</v>
      </c>
      <c r="WKP26" s="192">
        <f t="shared" si="247"/>
        <v>0</v>
      </c>
      <c r="WKQ26" s="192">
        <f t="shared" si="247"/>
        <v>0</v>
      </c>
      <c r="WKR26" s="192">
        <f t="shared" si="247"/>
        <v>0</v>
      </c>
      <c r="WKS26" s="192">
        <f t="shared" si="247"/>
        <v>0</v>
      </c>
      <c r="WKT26" s="192">
        <f t="shared" si="247"/>
        <v>0</v>
      </c>
      <c r="WKU26" s="192">
        <f t="shared" si="247"/>
        <v>0</v>
      </c>
      <c r="WKV26" s="192">
        <f t="shared" si="247"/>
        <v>0</v>
      </c>
      <c r="WKW26" s="192">
        <f t="shared" si="247"/>
        <v>0</v>
      </c>
      <c r="WKX26" s="192">
        <f t="shared" si="247"/>
        <v>0</v>
      </c>
      <c r="WKY26" s="192">
        <f t="shared" si="247"/>
        <v>0</v>
      </c>
      <c r="WKZ26" s="192">
        <f t="shared" si="247"/>
        <v>0</v>
      </c>
      <c r="WLA26" s="192">
        <f t="shared" si="247"/>
        <v>0</v>
      </c>
      <c r="WLB26" s="192">
        <f t="shared" si="247"/>
        <v>0</v>
      </c>
      <c r="WLC26" s="192">
        <f t="shared" si="247"/>
        <v>0</v>
      </c>
      <c r="WLD26" s="192">
        <f t="shared" si="247"/>
        <v>0</v>
      </c>
      <c r="WLE26" s="192">
        <f t="shared" si="247"/>
        <v>0</v>
      </c>
      <c r="WLF26" s="192">
        <f t="shared" si="247"/>
        <v>0</v>
      </c>
      <c r="WLG26" s="192">
        <f t="shared" si="247"/>
        <v>0</v>
      </c>
      <c r="WLH26" s="192">
        <f t="shared" si="247"/>
        <v>0</v>
      </c>
      <c r="WLI26" s="192">
        <f t="shared" si="247"/>
        <v>0</v>
      </c>
      <c r="WLJ26" s="192">
        <f t="shared" si="247"/>
        <v>0</v>
      </c>
      <c r="WLK26" s="192">
        <f t="shared" si="247"/>
        <v>0</v>
      </c>
      <c r="WLL26" s="192">
        <f t="shared" si="247"/>
        <v>0</v>
      </c>
      <c r="WLM26" s="192">
        <f t="shared" si="247"/>
        <v>0</v>
      </c>
      <c r="WLN26" s="192">
        <f t="shared" si="247"/>
        <v>0</v>
      </c>
      <c r="WLO26" s="192">
        <f t="shared" si="247"/>
        <v>0</v>
      </c>
      <c r="WLP26" s="192">
        <f t="shared" ref="WLP26:WOA26" si="248">SUM(WLP27:WLP31)</f>
        <v>0</v>
      </c>
      <c r="WLQ26" s="192">
        <f t="shared" si="248"/>
        <v>0</v>
      </c>
      <c r="WLR26" s="192">
        <f t="shared" si="248"/>
        <v>0</v>
      </c>
      <c r="WLS26" s="192">
        <f t="shared" si="248"/>
        <v>0</v>
      </c>
      <c r="WLT26" s="192">
        <f t="shared" si="248"/>
        <v>0</v>
      </c>
      <c r="WLU26" s="192">
        <f t="shared" si="248"/>
        <v>0</v>
      </c>
      <c r="WLV26" s="192">
        <f t="shared" si="248"/>
        <v>0</v>
      </c>
      <c r="WLW26" s="192">
        <f t="shared" si="248"/>
        <v>0</v>
      </c>
      <c r="WLX26" s="192">
        <f t="shared" si="248"/>
        <v>0</v>
      </c>
      <c r="WLY26" s="192">
        <f t="shared" si="248"/>
        <v>0</v>
      </c>
      <c r="WLZ26" s="192">
        <f t="shared" si="248"/>
        <v>0</v>
      </c>
      <c r="WMA26" s="192">
        <f t="shared" si="248"/>
        <v>0</v>
      </c>
      <c r="WMB26" s="192">
        <f t="shared" si="248"/>
        <v>0</v>
      </c>
      <c r="WMC26" s="192">
        <f t="shared" si="248"/>
        <v>0</v>
      </c>
      <c r="WMD26" s="192">
        <f t="shared" si="248"/>
        <v>0</v>
      </c>
      <c r="WME26" s="192">
        <f t="shared" si="248"/>
        <v>0</v>
      </c>
      <c r="WMF26" s="192">
        <f t="shared" si="248"/>
        <v>0</v>
      </c>
      <c r="WMG26" s="192">
        <f t="shared" si="248"/>
        <v>0</v>
      </c>
      <c r="WMH26" s="192">
        <f t="shared" si="248"/>
        <v>0</v>
      </c>
      <c r="WMI26" s="192">
        <f t="shared" si="248"/>
        <v>0</v>
      </c>
      <c r="WMJ26" s="192">
        <f t="shared" si="248"/>
        <v>0</v>
      </c>
      <c r="WMK26" s="192">
        <f t="shared" si="248"/>
        <v>0</v>
      </c>
      <c r="WML26" s="192">
        <f t="shared" si="248"/>
        <v>0</v>
      </c>
      <c r="WMM26" s="192">
        <f t="shared" si="248"/>
        <v>0</v>
      </c>
      <c r="WMN26" s="192">
        <f t="shared" si="248"/>
        <v>0</v>
      </c>
      <c r="WMO26" s="192">
        <f t="shared" si="248"/>
        <v>0</v>
      </c>
      <c r="WMP26" s="192">
        <f t="shared" si="248"/>
        <v>0</v>
      </c>
      <c r="WMQ26" s="192">
        <f t="shared" si="248"/>
        <v>0</v>
      </c>
      <c r="WMR26" s="192">
        <f t="shared" si="248"/>
        <v>0</v>
      </c>
      <c r="WMS26" s="192">
        <f t="shared" si="248"/>
        <v>0</v>
      </c>
      <c r="WMT26" s="192">
        <f t="shared" si="248"/>
        <v>0</v>
      </c>
      <c r="WMU26" s="192">
        <f t="shared" si="248"/>
        <v>0</v>
      </c>
      <c r="WMV26" s="192">
        <f t="shared" si="248"/>
        <v>0</v>
      </c>
      <c r="WMW26" s="192">
        <f t="shared" si="248"/>
        <v>0</v>
      </c>
      <c r="WMX26" s="192">
        <f t="shared" si="248"/>
        <v>0</v>
      </c>
      <c r="WMY26" s="192">
        <f t="shared" si="248"/>
        <v>0</v>
      </c>
      <c r="WMZ26" s="192">
        <f t="shared" si="248"/>
        <v>0</v>
      </c>
      <c r="WNA26" s="192">
        <f t="shared" si="248"/>
        <v>0</v>
      </c>
      <c r="WNB26" s="192">
        <f t="shared" si="248"/>
        <v>0</v>
      </c>
      <c r="WNC26" s="192">
        <f t="shared" si="248"/>
        <v>0</v>
      </c>
      <c r="WND26" s="192">
        <f t="shared" si="248"/>
        <v>0</v>
      </c>
      <c r="WNE26" s="192">
        <f t="shared" si="248"/>
        <v>0</v>
      </c>
      <c r="WNF26" s="192">
        <f t="shared" si="248"/>
        <v>0</v>
      </c>
      <c r="WNG26" s="192">
        <f t="shared" si="248"/>
        <v>0</v>
      </c>
      <c r="WNH26" s="192">
        <f t="shared" si="248"/>
        <v>0</v>
      </c>
      <c r="WNI26" s="192">
        <f t="shared" si="248"/>
        <v>0</v>
      </c>
      <c r="WNJ26" s="192">
        <f t="shared" si="248"/>
        <v>0</v>
      </c>
      <c r="WNK26" s="192">
        <f t="shared" si="248"/>
        <v>0</v>
      </c>
      <c r="WNL26" s="192">
        <f t="shared" si="248"/>
        <v>0</v>
      </c>
      <c r="WNM26" s="192">
        <f t="shared" si="248"/>
        <v>0</v>
      </c>
      <c r="WNN26" s="192">
        <f t="shared" si="248"/>
        <v>0</v>
      </c>
      <c r="WNO26" s="192">
        <f t="shared" si="248"/>
        <v>0</v>
      </c>
      <c r="WNP26" s="192">
        <f t="shared" si="248"/>
        <v>0</v>
      </c>
      <c r="WNQ26" s="192">
        <f t="shared" si="248"/>
        <v>0</v>
      </c>
      <c r="WNR26" s="192">
        <f t="shared" si="248"/>
        <v>0</v>
      </c>
      <c r="WNS26" s="192">
        <f t="shared" si="248"/>
        <v>0</v>
      </c>
      <c r="WNT26" s="192">
        <f t="shared" si="248"/>
        <v>0</v>
      </c>
      <c r="WNU26" s="192">
        <f t="shared" si="248"/>
        <v>0</v>
      </c>
      <c r="WNV26" s="192">
        <f t="shared" si="248"/>
        <v>0</v>
      </c>
      <c r="WNW26" s="192">
        <f t="shared" si="248"/>
        <v>0</v>
      </c>
      <c r="WNX26" s="192">
        <f t="shared" si="248"/>
        <v>0</v>
      </c>
      <c r="WNY26" s="192">
        <f t="shared" si="248"/>
        <v>0</v>
      </c>
      <c r="WNZ26" s="192">
        <f t="shared" si="248"/>
        <v>0</v>
      </c>
      <c r="WOA26" s="192">
        <f t="shared" si="248"/>
        <v>0</v>
      </c>
      <c r="WOB26" s="192">
        <f t="shared" ref="WOB26:WQM26" si="249">SUM(WOB27:WOB31)</f>
        <v>0</v>
      </c>
      <c r="WOC26" s="192">
        <f t="shared" si="249"/>
        <v>0</v>
      </c>
      <c r="WOD26" s="192">
        <f t="shared" si="249"/>
        <v>0</v>
      </c>
      <c r="WOE26" s="192">
        <f t="shared" si="249"/>
        <v>0</v>
      </c>
      <c r="WOF26" s="192">
        <f t="shared" si="249"/>
        <v>0</v>
      </c>
      <c r="WOG26" s="192">
        <f t="shared" si="249"/>
        <v>0</v>
      </c>
      <c r="WOH26" s="192">
        <f t="shared" si="249"/>
        <v>0</v>
      </c>
      <c r="WOI26" s="192">
        <f t="shared" si="249"/>
        <v>0</v>
      </c>
      <c r="WOJ26" s="192">
        <f t="shared" si="249"/>
        <v>0</v>
      </c>
      <c r="WOK26" s="192">
        <f t="shared" si="249"/>
        <v>0</v>
      </c>
      <c r="WOL26" s="192">
        <f t="shared" si="249"/>
        <v>0</v>
      </c>
      <c r="WOM26" s="192">
        <f t="shared" si="249"/>
        <v>0</v>
      </c>
      <c r="WON26" s="192">
        <f t="shared" si="249"/>
        <v>0</v>
      </c>
      <c r="WOO26" s="192">
        <f t="shared" si="249"/>
        <v>0</v>
      </c>
      <c r="WOP26" s="192">
        <f t="shared" si="249"/>
        <v>0</v>
      </c>
      <c r="WOQ26" s="192">
        <f t="shared" si="249"/>
        <v>0</v>
      </c>
      <c r="WOR26" s="192">
        <f t="shared" si="249"/>
        <v>0</v>
      </c>
      <c r="WOS26" s="192">
        <f t="shared" si="249"/>
        <v>0</v>
      </c>
      <c r="WOT26" s="192">
        <f t="shared" si="249"/>
        <v>0</v>
      </c>
      <c r="WOU26" s="192">
        <f t="shared" si="249"/>
        <v>0</v>
      </c>
      <c r="WOV26" s="192">
        <f t="shared" si="249"/>
        <v>0</v>
      </c>
      <c r="WOW26" s="192">
        <f t="shared" si="249"/>
        <v>0</v>
      </c>
      <c r="WOX26" s="192">
        <f t="shared" si="249"/>
        <v>0</v>
      </c>
      <c r="WOY26" s="192">
        <f t="shared" si="249"/>
        <v>0</v>
      </c>
      <c r="WOZ26" s="192">
        <f t="shared" si="249"/>
        <v>0</v>
      </c>
      <c r="WPA26" s="192">
        <f t="shared" si="249"/>
        <v>0</v>
      </c>
      <c r="WPB26" s="192">
        <f t="shared" si="249"/>
        <v>0</v>
      </c>
      <c r="WPC26" s="192">
        <f t="shared" si="249"/>
        <v>0</v>
      </c>
      <c r="WPD26" s="192">
        <f t="shared" si="249"/>
        <v>0</v>
      </c>
      <c r="WPE26" s="192">
        <f t="shared" si="249"/>
        <v>0</v>
      </c>
      <c r="WPF26" s="192">
        <f t="shared" si="249"/>
        <v>0</v>
      </c>
      <c r="WPG26" s="192">
        <f t="shared" si="249"/>
        <v>0</v>
      </c>
      <c r="WPH26" s="192">
        <f t="shared" si="249"/>
        <v>0</v>
      </c>
      <c r="WPI26" s="192">
        <f t="shared" si="249"/>
        <v>0</v>
      </c>
      <c r="WPJ26" s="192">
        <f t="shared" si="249"/>
        <v>0</v>
      </c>
      <c r="WPK26" s="192">
        <f t="shared" si="249"/>
        <v>0</v>
      </c>
      <c r="WPL26" s="192">
        <f t="shared" si="249"/>
        <v>0</v>
      </c>
      <c r="WPM26" s="192">
        <f t="shared" si="249"/>
        <v>0</v>
      </c>
      <c r="WPN26" s="192">
        <f t="shared" si="249"/>
        <v>0</v>
      </c>
      <c r="WPO26" s="192">
        <f t="shared" si="249"/>
        <v>0</v>
      </c>
      <c r="WPP26" s="192">
        <f t="shared" si="249"/>
        <v>0</v>
      </c>
      <c r="WPQ26" s="192">
        <f t="shared" si="249"/>
        <v>0</v>
      </c>
      <c r="WPR26" s="192">
        <f t="shared" si="249"/>
        <v>0</v>
      </c>
      <c r="WPS26" s="192">
        <f t="shared" si="249"/>
        <v>0</v>
      </c>
      <c r="WPT26" s="192">
        <f t="shared" si="249"/>
        <v>0</v>
      </c>
      <c r="WPU26" s="192">
        <f t="shared" si="249"/>
        <v>0</v>
      </c>
      <c r="WPV26" s="192">
        <f t="shared" si="249"/>
        <v>0</v>
      </c>
      <c r="WPW26" s="192">
        <f t="shared" si="249"/>
        <v>0</v>
      </c>
      <c r="WPX26" s="192">
        <f t="shared" si="249"/>
        <v>0</v>
      </c>
      <c r="WPY26" s="192">
        <f t="shared" si="249"/>
        <v>0</v>
      </c>
      <c r="WPZ26" s="192">
        <f t="shared" si="249"/>
        <v>0</v>
      </c>
      <c r="WQA26" s="192">
        <f t="shared" si="249"/>
        <v>0</v>
      </c>
      <c r="WQB26" s="192">
        <f t="shared" si="249"/>
        <v>0</v>
      </c>
      <c r="WQC26" s="192">
        <f t="shared" si="249"/>
        <v>0</v>
      </c>
      <c r="WQD26" s="192">
        <f t="shared" si="249"/>
        <v>0</v>
      </c>
      <c r="WQE26" s="192">
        <f t="shared" si="249"/>
        <v>0</v>
      </c>
      <c r="WQF26" s="192">
        <f t="shared" si="249"/>
        <v>0</v>
      </c>
      <c r="WQG26" s="192">
        <f t="shared" si="249"/>
        <v>0</v>
      </c>
      <c r="WQH26" s="192">
        <f t="shared" si="249"/>
        <v>0</v>
      </c>
      <c r="WQI26" s="192">
        <f t="shared" si="249"/>
        <v>0</v>
      </c>
      <c r="WQJ26" s="192">
        <f t="shared" si="249"/>
        <v>0</v>
      </c>
      <c r="WQK26" s="192">
        <f t="shared" si="249"/>
        <v>0</v>
      </c>
      <c r="WQL26" s="192">
        <f t="shared" si="249"/>
        <v>0</v>
      </c>
      <c r="WQM26" s="192">
        <f t="shared" si="249"/>
        <v>0</v>
      </c>
      <c r="WQN26" s="192">
        <f t="shared" ref="WQN26:WSY26" si="250">SUM(WQN27:WQN31)</f>
        <v>0</v>
      </c>
      <c r="WQO26" s="192">
        <f t="shared" si="250"/>
        <v>0</v>
      </c>
      <c r="WQP26" s="192">
        <f t="shared" si="250"/>
        <v>0</v>
      </c>
      <c r="WQQ26" s="192">
        <f t="shared" si="250"/>
        <v>0</v>
      </c>
      <c r="WQR26" s="192">
        <f t="shared" si="250"/>
        <v>0</v>
      </c>
      <c r="WQS26" s="192">
        <f t="shared" si="250"/>
        <v>0</v>
      </c>
      <c r="WQT26" s="192">
        <f t="shared" si="250"/>
        <v>0</v>
      </c>
      <c r="WQU26" s="192">
        <f t="shared" si="250"/>
        <v>0</v>
      </c>
      <c r="WQV26" s="192">
        <f t="shared" si="250"/>
        <v>0</v>
      </c>
      <c r="WQW26" s="192">
        <f t="shared" si="250"/>
        <v>0</v>
      </c>
      <c r="WQX26" s="192">
        <f t="shared" si="250"/>
        <v>0</v>
      </c>
      <c r="WQY26" s="192">
        <f t="shared" si="250"/>
        <v>0</v>
      </c>
      <c r="WQZ26" s="192">
        <f t="shared" si="250"/>
        <v>0</v>
      </c>
      <c r="WRA26" s="192">
        <f t="shared" si="250"/>
        <v>0</v>
      </c>
      <c r="WRB26" s="192">
        <f t="shared" si="250"/>
        <v>0</v>
      </c>
      <c r="WRC26" s="192">
        <f t="shared" si="250"/>
        <v>0</v>
      </c>
      <c r="WRD26" s="192">
        <f t="shared" si="250"/>
        <v>0</v>
      </c>
      <c r="WRE26" s="192">
        <f t="shared" si="250"/>
        <v>0</v>
      </c>
      <c r="WRF26" s="192">
        <f t="shared" si="250"/>
        <v>0</v>
      </c>
      <c r="WRG26" s="192">
        <f t="shared" si="250"/>
        <v>0</v>
      </c>
      <c r="WRH26" s="192">
        <f t="shared" si="250"/>
        <v>0</v>
      </c>
      <c r="WRI26" s="192">
        <f t="shared" si="250"/>
        <v>0</v>
      </c>
      <c r="WRJ26" s="192">
        <f t="shared" si="250"/>
        <v>0</v>
      </c>
      <c r="WRK26" s="192">
        <f t="shared" si="250"/>
        <v>0</v>
      </c>
      <c r="WRL26" s="192">
        <f t="shared" si="250"/>
        <v>0</v>
      </c>
      <c r="WRM26" s="192">
        <f t="shared" si="250"/>
        <v>0</v>
      </c>
      <c r="WRN26" s="192">
        <f t="shared" si="250"/>
        <v>0</v>
      </c>
      <c r="WRO26" s="192">
        <f t="shared" si="250"/>
        <v>0</v>
      </c>
      <c r="WRP26" s="192">
        <f t="shared" si="250"/>
        <v>0</v>
      </c>
      <c r="WRQ26" s="192">
        <f t="shared" si="250"/>
        <v>0</v>
      </c>
      <c r="WRR26" s="192">
        <f t="shared" si="250"/>
        <v>0</v>
      </c>
      <c r="WRS26" s="192">
        <f t="shared" si="250"/>
        <v>0</v>
      </c>
      <c r="WRT26" s="192">
        <f t="shared" si="250"/>
        <v>0</v>
      </c>
      <c r="WRU26" s="192">
        <f t="shared" si="250"/>
        <v>0</v>
      </c>
      <c r="WRV26" s="192">
        <f t="shared" si="250"/>
        <v>0</v>
      </c>
      <c r="WRW26" s="192">
        <f t="shared" si="250"/>
        <v>0</v>
      </c>
      <c r="WRX26" s="192">
        <f t="shared" si="250"/>
        <v>0</v>
      </c>
      <c r="WRY26" s="192">
        <f t="shared" si="250"/>
        <v>0</v>
      </c>
      <c r="WRZ26" s="192">
        <f t="shared" si="250"/>
        <v>0</v>
      </c>
      <c r="WSA26" s="192">
        <f t="shared" si="250"/>
        <v>0</v>
      </c>
      <c r="WSB26" s="192">
        <f t="shared" si="250"/>
        <v>0</v>
      </c>
      <c r="WSC26" s="192">
        <f t="shared" si="250"/>
        <v>0</v>
      </c>
      <c r="WSD26" s="192">
        <f t="shared" si="250"/>
        <v>0</v>
      </c>
      <c r="WSE26" s="192">
        <f t="shared" si="250"/>
        <v>0</v>
      </c>
      <c r="WSF26" s="192">
        <f t="shared" si="250"/>
        <v>0</v>
      </c>
      <c r="WSG26" s="192">
        <f t="shared" si="250"/>
        <v>0</v>
      </c>
      <c r="WSH26" s="192">
        <f t="shared" si="250"/>
        <v>0</v>
      </c>
      <c r="WSI26" s="192">
        <f t="shared" si="250"/>
        <v>0</v>
      </c>
      <c r="WSJ26" s="192">
        <f t="shared" si="250"/>
        <v>0</v>
      </c>
      <c r="WSK26" s="192">
        <f t="shared" si="250"/>
        <v>0</v>
      </c>
      <c r="WSL26" s="192">
        <f t="shared" si="250"/>
        <v>0</v>
      </c>
      <c r="WSM26" s="192">
        <f t="shared" si="250"/>
        <v>0</v>
      </c>
      <c r="WSN26" s="192">
        <f t="shared" si="250"/>
        <v>0</v>
      </c>
      <c r="WSO26" s="192">
        <f t="shared" si="250"/>
        <v>0</v>
      </c>
      <c r="WSP26" s="192">
        <f t="shared" si="250"/>
        <v>0</v>
      </c>
      <c r="WSQ26" s="192">
        <f t="shared" si="250"/>
        <v>0</v>
      </c>
      <c r="WSR26" s="192">
        <f t="shared" si="250"/>
        <v>0</v>
      </c>
      <c r="WSS26" s="192">
        <f t="shared" si="250"/>
        <v>0</v>
      </c>
      <c r="WST26" s="192">
        <f t="shared" si="250"/>
        <v>0</v>
      </c>
      <c r="WSU26" s="192">
        <f t="shared" si="250"/>
        <v>0</v>
      </c>
      <c r="WSV26" s="192">
        <f t="shared" si="250"/>
        <v>0</v>
      </c>
      <c r="WSW26" s="192">
        <f t="shared" si="250"/>
        <v>0</v>
      </c>
      <c r="WSX26" s="192">
        <f t="shared" si="250"/>
        <v>0</v>
      </c>
      <c r="WSY26" s="192">
        <f t="shared" si="250"/>
        <v>0</v>
      </c>
      <c r="WSZ26" s="192">
        <f t="shared" ref="WSZ26:WVK26" si="251">SUM(WSZ27:WSZ31)</f>
        <v>0</v>
      </c>
      <c r="WTA26" s="192">
        <f t="shared" si="251"/>
        <v>0</v>
      </c>
      <c r="WTB26" s="192">
        <f t="shared" si="251"/>
        <v>0</v>
      </c>
      <c r="WTC26" s="192">
        <f t="shared" si="251"/>
        <v>0</v>
      </c>
      <c r="WTD26" s="192">
        <f t="shared" si="251"/>
        <v>0</v>
      </c>
      <c r="WTE26" s="192">
        <f t="shared" si="251"/>
        <v>0</v>
      </c>
      <c r="WTF26" s="192">
        <f t="shared" si="251"/>
        <v>0</v>
      </c>
      <c r="WTG26" s="192">
        <f t="shared" si="251"/>
        <v>0</v>
      </c>
      <c r="WTH26" s="192">
        <f t="shared" si="251"/>
        <v>0</v>
      </c>
      <c r="WTI26" s="192">
        <f t="shared" si="251"/>
        <v>0</v>
      </c>
      <c r="WTJ26" s="192">
        <f t="shared" si="251"/>
        <v>0</v>
      </c>
      <c r="WTK26" s="192">
        <f t="shared" si="251"/>
        <v>0</v>
      </c>
      <c r="WTL26" s="192">
        <f t="shared" si="251"/>
        <v>0</v>
      </c>
      <c r="WTM26" s="192">
        <f t="shared" si="251"/>
        <v>0</v>
      </c>
      <c r="WTN26" s="192">
        <f t="shared" si="251"/>
        <v>0</v>
      </c>
      <c r="WTO26" s="192">
        <f t="shared" si="251"/>
        <v>0</v>
      </c>
      <c r="WTP26" s="192">
        <f t="shared" si="251"/>
        <v>0</v>
      </c>
      <c r="WTQ26" s="192">
        <f t="shared" si="251"/>
        <v>0</v>
      </c>
      <c r="WTR26" s="192">
        <f t="shared" si="251"/>
        <v>0</v>
      </c>
      <c r="WTS26" s="192">
        <f t="shared" si="251"/>
        <v>0</v>
      </c>
      <c r="WTT26" s="192">
        <f t="shared" si="251"/>
        <v>0</v>
      </c>
      <c r="WTU26" s="192">
        <f t="shared" si="251"/>
        <v>0</v>
      </c>
      <c r="WTV26" s="192">
        <f t="shared" si="251"/>
        <v>0</v>
      </c>
      <c r="WTW26" s="192">
        <f t="shared" si="251"/>
        <v>0</v>
      </c>
      <c r="WTX26" s="192">
        <f t="shared" si="251"/>
        <v>0</v>
      </c>
      <c r="WTY26" s="192">
        <f t="shared" si="251"/>
        <v>0</v>
      </c>
      <c r="WTZ26" s="192">
        <f t="shared" si="251"/>
        <v>0</v>
      </c>
      <c r="WUA26" s="192">
        <f t="shared" si="251"/>
        <v>0</v>
      </c>
      <c r="WUB26" s="192">
        <f t="shared" si="251"/>
        <v>0</v>
      </c>
      <c r="WUC26" s="192">
        <f t="shared" si="251"/>
        <v>0</v>
      </c>
      <c r="WUD26" s="192">
        <f t="shared" si="251"/>
        <v>0</v>
      </c>
      <c r="WUE26" s="192">
        <f t="shared" si="251"/>
        <v>0</v>
      </c>
      <c r="WUF26" s="192">
        <f t="shared" si="251"/>
        <v>0</v>
      </c>
      <c r="WUG26" s="192">
        <f t="shared" si="251"/>
        <v>0</v>
      </c>
      <c r="WUH26" s="192">
        <f t="shared" si="251"/>
        <v>0</v>
      </c>
      <c r="WUI26" s="192">
        <f t="shared" si="251"/>
        <v>0</v>
      </c>
      <c r="WUJ26" s="192">
        <f t="shared" si="251"/>
        <v>0</v>
      </c>
      <c r="WUK26" s="192">
        <f t="shared" si="251"/>
        <v>0</v>
      </c>
      <c r="WUL26" s="192">
        <f t="shared" si="251"/>
        <v>0</v>
      </c>
      <c r="WUM26" s="192">
        <f t="shared" si="251"/>
        <v>0</v>
      </c>
      <c r="WUN26" s="192">
        <f t="shared" si="251"/>
        <v>0</v>
      </c>
      <c r="WUO26" s="192">
        <f t="shared" si="251"/>
        <v>0</v>
      </c>
      <c r="WUP26" s="192">
        <f t="shared" si="251"/>
        <v>0</v>
      </c>
      <c r="WUQ26" s="192">
        <f t="shared" si="251"/>
        <v>0</v>
      </c>
      <c r="WUR26" s="192">
        <f t="shared" si="251"/>
        <v>0</v>
      </c>
      <c r="WUS26" s="192">
        <f t="shared" si="251"/>
        <v>0</v>
      </c>
      <c r="WUT26" s="192">
        <f t="shared" si="251"/>
        <v>0</v>
      </c>
      <c r="WUU26" s="192">
        <f t="shared" si="251"/>
        <v>0</v>
      </c>
      <c r="WUV26" s="192">
        <f t="shared" si="251"/>
        <v>0</v>
      </c>
      <c r="WUW26" s="192">
        <f t="shared" si="251"/>
        <v>0</v>
      </c>
      <c r="WUX26" s="192">
        <f t="shared" si="251"/>
        <v>0</v>
      </c>
      <c r="WUY26" s="192">
        <f t="shared" si="251"/>
        <v>0</v>
      </c>
      <c r="WUZ26" s="192">
        <f t="shared" si="251"/>
        <v>0</v>
      </c>
      <c r="WVA26" s="192">
        <f t="shared" si="251"/>
        <v>0</v>
      </c>
      <c r="WVB26" s="192">
        <f t="shared" si="251"/>
        <v>0</v>
      </c>
      <c r="WVC26" s="192">
        <f t="shared" si="251"/>
        <v>0</v>
      </c>
      <c r="WVD26" s="192">
        <f t="shared" si="251"/>
        <v>0</v>
      </c>
      <c r="WVE26" s="192">
        <f t="shared" si="251"/>
        <v>0</v>
      </c>
      <c r="WVF26" s="192">
        <f t="shared" si="251"/>
        <v>0</v>
      </c>
      <c r="WVG26" s="192">
        <f t="shared" si="251"/>
        <v>0</v>
      </c>
      <c r="WVH26" s="192">
        <f t="shared" si="251"/>
        <v>0</v>
      </c>
      <c r="WVI26" s="192">
        <f t="shared" si="251"/>
        <v>0</v>
      </c>
      <c r="WVJ26" s="192">
        <f t="shared" si="251"/>
        <v>0</v>
      </c>
      <c r="WVK26" s="192">
        <f t="shared" si="251"/>
        <v>0</v>
      </c>
      <c r="WVL26" s="192">
        <f t="shared" ref="WVL26:WXW26" si="252">SUM(WVL27:WVL31)</f>
        <v>0</v>
      </c>
      <c r="WVM26" s="192">
        <f t="shared" si="252"/>
        <v>0</v>
      </c>
      <c r="WVN26" s="192">
        <f t="shared" si="252"/>
        <v>0</v>
      </c>
      <c r="WVO26" s="192">
        <f t="shared" si="252"/>
        <v>0</v>
      </c>
      <c r="WVP26" s="192">
        <f t="shared" si="252"/>
        <v>0</v>
      </c>
      <c r="WVQ26" s="192">
        <f t="shared" si="252"/>
        <v>0</v>
      </c>
      <c r="WVR26" s="192">
        <f t="shared" si="252"/>
        <v>0</v>
      </c>
      <c r="WVS26" s="192">
        <f t="shared" si="252"/>
        <v>0</v>
      </c>
      <c r="WVT26" s="192">
        <f t="shared" si="252"/>
        <v>0</v>
      </c>
      <c r="WVU26" s="192">
        <f t="shared" si="252"/>
        <v>0</v>
      </c>
      <c r="WVV26" s="192">
        <f t="shared" si="252"/>
        <v>0</v>
      </c>
      <c r="WVW26" s="192">
        <f t="shared" si="252"/>
        <v>0</v>
      </c>
      <c r="WVX26" s="192">
        <f t="shared" si="252"/>
        <v>0</v>
      </c>
      <c r="WVY26" s="192">
        <f t="shared" si="252"/>
        <v>0</v>
      </c>
      <c r="WVZ26" s="192">
        <f t="shared" si="252"/>
        <v>0</v>
      </c>
      <c r="WWA26" s="192">
        <f t="shared" si="252"/>
        <v>0</v>
      </c>
      <c r="WWB26" s="192">
        <f t="shared" si="252"/>
        <v>0</v>
      </c>
      <c r="WWC26" s="192">
        <f t="shared" si="252"/>
        <v>0</v>
      </c>
      <c r="WWD26" s="192">
        <f t="shared" si="252"/>
        <v>0</v>
      </c>
      <c r="WWE26" s="192">
        <f t="shared" si="252"/>
        <v>0</v>
      </c>
      <c r="WWF26" s="192">
        <f t="shared" si="252"/>
        <v>0</v>
      </c>
      <c r="WWG26" s="192">
        <f t="shared" si="252"/>
        <v>0</v>
      </c>
      <c r="WWH26" s="192">
        <f t="shared" si="252"/>
        <v>0</v>
      </c>
      <c r="WWI26" s="192">
        <f t="shared" si="252"/>
        <v>0</v>
      </c>
      <c r="WWJ26" s="192">
        <f t="shared" si="252"/>
        <v>0</v>
      </c>
      <c r="WWK26" s="192">
        <f t="shared" si="252"/>
        <v>0</v>
      </c>
      <c r="WWL26" s="192">
        <f t="shared" si="252"/>
        <v>0</v>
      </c>
      <c r="WWM26" s="192">
        <f t="shared" si="252"/>
        <v>0</v>
      </c>
      <c r="WWN26" s="192">
        <f t="shared" si="252"/>
        <v>0</v>
      </c>
      <c r="WWO26" s="192">
        <f t="shared" si="252"/>
        <v>0</v>
      </c>
      <c r="WWP26" s="192">
        <f t="shared" si="252"/>
        <v>0</v>
      </c>
      <c r="WWQ26" s="192">
        <f t="shared" si="252"/>
        <v>0</v>
      </c>
      <c r="WWR26" s="192">
        <f t="shared" si="252"/>
        <v>0</v>
      </c>
      <c r="WWS26" s="192">
        <f t="shared" si="252"/>
        <v>0</v>
      </c>
      <c r="WWT26" s="192">
        <f t="shared" si="252"/>
        <v>0</v>
      </c>
      <c r="WWU26" s="192">
        <f t="shared" si="252"/>
        <v>0</v>
      </c>
      <c r="WWV26" s="192">
        <f t="shared" si="252"/>
        <v>0</v>
      </c>
      <c r="WWW26" s="192">
        <f t="shared" si="252"/>
        <v>0</v>
      </c>
      <c r="WWX26" s="192">
        <f t="shared" si="252"/>
        <v>0</v>
      </c>
      <c r="WWY26" s="192">
        <f t="shared" si="252"/>
        <v>0</v>
      </c>
      <c r="WWZ26" s="192">
        <f t="shared" si="252"/>
        <v>0</v>
      </c>
      <c r="WXA26" s="192">
        <f t="shared" si="252"/>
        <v>0</v>
      </c>
      <c r="WXB26" s="192">
        <f t="shared" si="252"/>
        <v>0</v>
      </c>
      <c r="WXC26" s="192">
        <f t="shared" si="252"/>
        <v>0</v>
      </c>
      <c r="WXD26" s="192">
        <f t="shared" si="252"/>
        <v>0</v>
      </c>
      <c r="WXE26" s="192">
        <f t="shared" si="252"/>
        <v>0</v>
      </c>
      <c r="WXF26" s="192">
        <f t="shared" si="252"/>
        <v>0</v>
      </c>
      <c r="WXG26" s="192">
        <f t="shared" si="252"/>
        <v>0</v>
      </c>
      <c r="WXH26" s="192">
        <f t="shared" si="252"/>
        <v>0</v>
      </c>
      <c r="WXI26" s="192">
        <f t="shared" si="252"/>
        <v>0</v>
      </c>
      <c r="WXJ26" s="192">
        <f t="shared" si="252"/>
        <v>0</v>
      </c>
      <c r="WXK26" s="192">
        <f t="shared" si="252"/>
        <v>0</v>
      </c>
      <c r="WXL26" s="192">
        <f t="shared" si="252"/>
        <v>0</v>
      </c>
      <c r="WXM26" s="192">
        <f t="shared" si="252"/>
        <v>0</v>
      </c>
      <c r="WXN26" s="192">
        <f t="shared" si="252"/>
        <v>0</v>
      </c>
      <c r="WXO26" s="192">
        <f t="shared" si="252"/>
        <v>0</v>
      </c>
      <c r="WXP26" s="192">
        <f t="shared" si="252"/>
        <v>0</v>
      </c>
      <c r="WXQ26" s="192">
        <f t="shared" si="252"/>
        <v>0</v>
      </c>
      <c r="WXR26" s="192">
        <f t="shared" si="252"/>
        <v>0</v>
      </c>
      <c r="WXS26" s="192">
        <f t="shared" si="252"/>
        <v>0</v>
      </c>
      <c r="WXT26" s="192">
        <f t="shared" si="252"/>
        <v>0</v>
      </c>
      <c r="WXU26" s="192">
        <f t="shared" si="252"/>
        <v>0</v>
      </c>
      <c r="WXV26" s="192">
        <f t="shared" si="252"/>
        <v>0</v>
      </c>
      <c r="WXW26" s="192">
        <f t="shared" si="252"/>
        <v>0</v>
      </c>
      <c r="WXX26" s="192">
        <f t="shared" ref="WXX26:XAI26" si="253">SUM(WXX27:WXX31)</f>
        <v>0</v>
      </c>
      <c r="WXY26" s="192">
        <f t="shared" si="253"/>
        <v>0</v>
      </c>
      <c r="WXZ26" s="192">
        <f t="shared" si="253"/>
        <v>0</v>
      </c>
      <c r="WYA26" s="192">
        <f t="shared" si="253"/>
        <v>0</v>
      </c>
      <c r="WYB26" s="192">
        <f t="shared" si="253"/>
        <v>0</v>
      </c>
      <c r="WYC26" s="192">
        <f t="shared" si="253"/>
        <v>0</v>
      </c>
      <c r="WYD26" s="192">
        <f t="shared" si="253"/>
        <v>0</v>
      </c>
      <c r="WYE26" s="192">
        <f t="shared" si="253"/>
        <v>0</v>
      </c>
      <c r="WYF26" s="192">
        <f t="shared" si="253"/>
        <v>0</v>
      </c>
      <c r="WYG26" s="192">
        <f t="shared" si="253"/>
        <v>0</v>
      </c>
      <c r="WYH26" s="192">
        <f t="shared" si="253"/>
        <v>0</v>
      </c>
      <c r="WYI26" s="192">
        <f t="shared" si="253"/>
        <v>0</v>
      </c>
      <c r="WYJ26" s="192">
        <f t="shared" si="253"/>
        <v>0</v>
      </c>
      <c r="WYK26" s="192">
        <f t="shared" si="253"/>
        <v>0</v>
      </c>
      <c r="WYL26" s="192">
        <f t="shared" si="253"/>
        <v>0</v>
      </c>
      <c r="WYM26" s="192">
        <f t="shared" si="253"/>
        <v>0</v>
      </c>
      <c r="WYN26" s="192">
        <f t="shared" si="253"/>
        <v>0</v>
      </c>
      <c r="WYO26" s="192">
        <f t="shared" si="253"/>
        <v>0</v>
      </c>
      <c r="WYP26" s="192">
        <f t="shared" si="253"/>
        <v>0</v>
      </c>
      <c r="WYQ26" s="192">
        <f t="shared" si="253"/>
        <v>0</v>
      </c>
      <c r="WYR26" s="192">
        <f t="shared" si="253"/>
        <v>0</v>
      </c>
      <c r="WYS26" s="192">
        <f t="shared" si="253"/>
        <v>0</v>
      </c>
      <c r="WYT26" s="192">
        <f t="shared" si="253"/>
        <v>0</v>
      </c>
      <c r="WYU26" s="192">
        <f t="shared" si="253"/>
        <v>0</v>
      </c>
      <c r="WYV26" s="192">
        <f t="shared" si="253"/>
        <v>0</v>
      </c>
      <c r="WYW26" s="192">
        <f t="shared" si="253"/>
        <v>0</v>
      </c>
      <c r="WYX26" s="192">
        <f t="shared" si="253"/>
        <v>0</v>
      </c>
      <c r="WYY26" s="192">
        <f t="shared" si="253"/>
        <v>0</v>
      </c>
      <c r="WYZ26" s="192">
        <f t="shared" si="253"/>
        <v>0</v>
      </c>
      <c r="WZA26" s="192">
        <f t="shared" si="253"/>
        <v>0</v>
      </c>
      <c r="WZB26" s="192">
        <f t="shared" si="253"/>
        <v>0</v>
      </c>
      <c r="WZC26" s="192">
        <f t="shared" si="253"/>
        <v>0</v>
      </c>
      <c r="WZD26" s="192">
        <f t="shared" si="253"/>
        <v>0</v>
      </c>
      <c r="WZE26" s="192">
        <f t="shared" si="253"/>
        <v>0</v>
      </c>
      <c r="WZF26" s="192">
        <f t="shared" si="253"/>
        <v>0</v>
      </c>
      <c r="WZG26" s="192">
        <f t="shared" si="253"/>
        <v>0</v>
      </c>
      <c r="WZH26" s="192">
        <f t="shared" si="253"/>
        <v>0</v>
      </c>
      <c r="WZI26" s="192">
        <f t="shared" si="253"/>
        <v>0</v>
      </c>
      <c r="WZJ26" s="192">
        <f t="shared" si="253"/>
        <v>0</v>
      </c>
      <c r="WZK26" s="192">
        <f t="shared" si="253"/>
        <v>0</v>
      </c>
      <c r="WZL26" s="192">
        <f t="shared" si="253"/>
        <v>0</v>
      </c>
      <c r="WZM26" s="192">
        <f t="shared" si="253"/>
        <v>0</v>
      </c>
      <c r="WZN26" s="192">
        <f t="shared" si="253"/>
        <v>0</v>
      </c>
      <c r="WZO26" s="192">
        <f t="shared" si="253"/>
        <v>0</v>
      </c>
      <c r="WZP26" s="192">
        <f t="shared" si="253"/>
        <v>0</v>
      </c>
      <c r="WZQ26" s="192">
        <f t="shared" si="253"/>
        <v>0</v>
      </c>
      <c r="WZR26" s="192">
        <f t="shared" si="253"/>
        <v>0</v>
      </c>
      <c r="WZS26" s="192">
        <f t="shared" si="253"/>
        <v>0</v>
      </c>
      <c r="WZT26" s="192">
        <f t="shared" si="253"/>
        <v>0</v>
      </c>
      <c r="WZU26" s="192">
        <f t="shared" si="253"/>
        <v>0</v>
      </c>
      <c r="WZV26" s="192">
        <f t="shared" si="253"/>
        <v>0</v>
      </c>
      <c r="WZW26" s="192">
        <f t="shared" si="253"/>
        <v>0</v>
      </c>
      <c r="WZX26" s="192">
        <f t="shared" si="253"/>
        <v>0</v>
      </c>
      <c r="WZY26" s="192">
        <f t="shared" si="253"/>
        <v>0</v>
      </c>
      <c r="WZZ26" s="192">
        <f t="shared" si="253"/>
        <v>0</v>
      </c>
      <c r="XAA26" s="192">
        <f t="shared" si="253"/>
        <v>0</v>
      </c>
      <c r="XAB26" s="192">
        <f t="shared" si="253"/>
        <v>0</v>
      </c>
      <c r="XAC26" s="192">
        <f t="shared" si="253"/>
        <v>0</v>
      </c>
      <c r="XAD26" s="192">
        <f t="shared" si="253"/>
        <v>0</v>
      </c>
      <c r="XAE26" s="192">
        <f t="shared" si="253"/>
        <v>0</v>
      </c>
      <c r="XAF26" s="192">
        <f t="shared" si="253"/>
        <v>0</v>
      </c>
      <c r="XAG26" s="192">
        <f t="shared" si="253"/>
        <v>0</v>
      </c>
      <c r="XAH26" s="192">
        <f t="shared" si="253"/>
        <v>0</v>
      </c>
      <c r="XAI26" s="192">
        <f t="shared" si="253"/>
        <v>0</v>
      </c>
      <c r="XAJ26" s="192">
        <f t="shared" ref="XAJ26:XCU26" si="254">SUM(XAJ27:XAJ31)</f>
        <v>0</v>
      </c>
      <c r="XAK26" s="192">
        <f t="shared" si="254"/>
        <v>0</v>
      </c>
      <c r="XAL26" s="192">
        <f t="shared" si="254"/>
        <v>0</v>
      </c>
      <c r="XAM26" s="192">
        <f t="shared" si="254"/>
        <v>0</v>
      </c>
      <c r="XAN26" s="192">
        <f t="shared" si="254"/>
        <v>0</v>
      </c>
      <c r="XAO26" s="192">
        <f t="shared" si="254"/>
        <v>0</v>
      </c>
      <c r="XAP26" s="192">
        <f t="shared" si="254"/>
        <v>0</v>
      </c>
      <c r="XAQ26" s="192">
        <f t="shared" si="254"/>
        <v>0</v>
      </c>
      <c r="XAR26" s="192">
        <f t="shared" si="254"/>
        <v>0</v>
      </c>
      <c r="XAS26" s="192">
        <f t="shared" si="254"/>
        <v>0</v>
      </c>
      <c r="XAT26" s="192">
        <f t="shared" si="254"/>
        <v>0</v>
      </c>
      <c r="XAU26" s="192">
        <f t="shared" si="254"/>
        <v>0</v>
      </c>
      <c r="XAV26" s="192">
        <f t="shared" si="254"/>
        <v>0</v>
      </c>
      <c r="XAW26" s="192">
        <f t="shared" si="254"/>
        <v>0</v>
      </c>
      <c r="XAX26" s="192">
        <f t="shared" si="254"/>
        <v>0</v>
      </c>
      <c r="XAY26" s="192">
        <f t="shared" si="254"/>
        <v>0</v>
      </c>
      <c r="XAZ26" s="192">
        <f t="shared" si="254"/>
        <v>0</v>
      </c>
      <c r="XBA26" s="192">
        <f t="shared" si="254"/>
        <v>0</v>
      </c>
      <c r="XBB26" s="192">
        <f t="shared" si="254"/>
        <v>0</v>
      </c>
      <c r="XBC26" s="192">
        <f t="shared" si="254"/>
        <v>0</v>
      </c>
      <c r="XBD26" s="192">
        <f t="shared" si="254"/>
        <v>0</v>
      </c>
      <c r="XBE26" s="192">
        <f t="shared" si="254"/>
        <v>0</v>
      </c>
      <c r="XBF26" s="192">
        <f t="shared" si="254"/>
        <v>0</v>
      </c>
      <c r="XBG26" s="192">
        <f t="shared" si="254"/>
        <v>0</v>
      </c>
      <c r="XBH26" s="192">
        <f t="shared" si="254"/>
        <v>0</v>
      </c>
      <c r="XBI26" s="192">
        <f t="shared" si="254"/>
        <v>0</v>
      </c>
      <c r="XBJ26" s="192">
        <f t="shared" si="254"/>
        <v>0</v>
      </c>
      <c r="XBK26" s="192">
        <f t="shared" si="254"/>
        <v>0</v>
      </c>
      <c r="XBL26" s="192">
        <f t="shared" si="254"/>
        <v>0</v>
      </c>
      <c r="XBM26" s="192">
        <f t="shared" si="254"/>
        <v>0</v>
      </c>
      <c r="XBN26" s="192">
        <f t="shared" si="254"/>
        <v>0</v>
      </c>
      <c r="XBO26" s="192">
        <f t="shared" si="254"/>
        <v>0</v>
      </c>
      <c r="XBP26" s="192">
        <f t="shared" si="254"/>
        <v>0</v>
      </c>
      <c r="XBQ26" s="192">
        <f t="shared" si="254"/>
        <v>0</v>
      </c>
      <c r="XBR26" s="192">
        <f t="shared" si="254"/>
        <v>0</v>
      </c>
      <c r="XBS26" s="192">
        <f t="shared" si="254"/>
        <v>0</v>
      </c>
      <c r="XBT26" s="192">
        <f t="shared" si="254"/>
        <v>0</v>
      </c>
      <c r="XBU26" s="192">
        <f t="shared" si="254"/>
        <v>0</v>
      </c>
      <c r="XBV26" s="192">
        <f t="shared" si="254"/>
        <v>0</v>
      </c>
      <c r="XBW26" s="192">
        <f t="shared" si="254"/>
        <v>0</v>
      </c>
      <c r="XBX26" s="192">
        <f t="shared" si="254"/>
        <v>0</v>
      </c>
      <c r="XBY26" s="192">
        <f t="shared" si="254"/>
        <v>0</v>
      </c>
      <c r="XBZ26" s="192">
        <f t="shared" si="254"/>
        <v>0</v>
      </c>
      <c r="XCA26" s="192">
        <f t="shared" si="254"/>
        <v>0</v>
      </c>
      <c r="XCB26" s="192">
        <f t="shared" si="254"/>
        <v>0</v>
      </c>
      <c r="XCC26" s="192">
        <f t="shared" si="254"/>
        <v>0</v>
      </c>
      <c r="XCD26" s="192">
        <f t="shared" si="254"/>
        <v>0</v>
      </c>
      <c r="XCE26" s="192">
        <f t="shared" si="254"/>
        <v>0</v>
      </c>
      <c r="XCF26" s="192">
        <f t="shared" si="254"/>
        <v>0</v>
      </c>
      <c r="XCG26" s="192">
        <f t="shared" si="254"/>
        <v>0</v>
      </c>
      <c r="XCH26" s="192">
        <f t="shared" si="254"/>
        <v>0</v>
      </c>
      <c r="XCI26" s="192">
        <f t="shared" si="254"/>
        <v>0</v>
      </c>
      <c r="XCJ26" s="192">
        <f t="shared" si="254"/>
        <v>0</v>
      </c>
      <c r="XCK26" s="192">
        <f t="shared" si="254"/>
        <v>0</v>
      </c>
      <c r="XCL26" s="192">
        <f t="shared" si="254"/>
        <v>0</v>
      </c>
      <c r="XCM26" s="192">
        <f t="shared" si="254"/>
        <v>0</v>
      </c>
      <c r="XCN26" s="192">
        <f t="shared" si="254"/>
        <v>0</v>
      </c>
      <c r="XCO26" s="192">
        <f t="shared" si="254"/>
        <v>0</v>
      </c>
      <c r="XCP26" s="192">
        <f t="shared" si="254"/>
        <v>0</v>
      </c>
      <c r="XCQ26" s="192">
        <f t="shared" si="254"/>
        <v>0</v>
      </c>
      <c r="XCR26" s="192">
        <f t="shared" si="254"/>
        <v>0</v>
      </c>
      <c r="XCS26" s="192">
        <f t="shared" si="254"/>
        <v>0</v>
      </c>
      <c r="XCT26" s="192">
        <f t="shared" si="254"/>
        <v>0</v>
      </c>
      <c r="XCU26" s="192">
        <f t="shared" si="254"/>
        <v>0</v>
      </c>
      <c r="XCV26" s="192">
        <f t="shared" ref="XCV26:XFD26" si="255">SUM(XCV27:XCV31)</f>
        <v>0</v>
      </c>
      <c r="XCW26" s="192">
        <f t="shared" si="255"/>
        <v>0</v>
      </c>
      <c r="XCX26" s="192">
        <f t="shared" si="255"/>
        <v>0</v>
      </c>
      <c r="XCY26" s="192">
        <f t="shared" si="255"/>
        <v>0</v>
      </c>
      <c r="XCZ26" s="192">
        <f t="shared" si="255"/>
        <v>0</v>
      </c>
      <c r="XDA26" s="192">
        <f t="shared" si="255"/>
        <v>0</v>
      </c>
      <c r="XDB26" s="192">
        <f t="shared" si="255"/>
        <v>0</v>
      </c>
      <c r="XDC26" s="192">
        <f t="shared" si="255"/>
        <v>0</v>
      </c>
      <c r="XDD26" s="192">
        <f t="shared" si="255"/>
        <v>0</v>
      </c>
      <c r="XDE26" s="192">
        <f t="shared" si="255"/>
        <v>0</v>
      </c>
      <c r="XDF26" s="192">
        <f t="shared" si="255"/>
        <v>0</v>
      </c>
      <c r="XDG26" s="192">
        <f t="shared" si="255"/>
        <v>0</v>
      </c>
      <c r="XDH26" s="192">
        <f t="shared" si="255"/>
        <v>0</v>
      </c>
      <c r="XDI26" s="192">
        <f t="shared" si="255"/>
        <v>0</v>
      </c>
      <c r="XDJ26" s="192">
        <f t="shared" si="255"/>
        <v>0</v>
      </c>
      <c r="XDK26" s="192">
        <f t="shared" si="255"/>
        <v>0</v>
      </c>
      <c r="XDL26" s="192">
        <f t="shared" si="255"/>
        <v>0</v>
      </c>
      <c r="XDM26" s="192">
        <f t="shared" si="255"/>
        <v>0</v>
      </c>
      <c r="XDN26" s="192">
        <f t="shared" si="255"/>
        <v>0</v>
      </c>
      <c r="XDO26" s="192">
        <f t="shared" si="255"/>
        <v>0</v>
      </c>
      <c r="XDP26" s="192">
        <f t="shared" si="255"/>
        <v>0</v>
      </c>
      <c r="XDQ26" s="192">
        <f t="shared" si="255"/>
        <v>0</v>
      </c>
      <c r="XDR26" s="192">
        <f t="shared" si="255"/>
        <v>0</v>
      </c>
      <c r="XDS26" s="192">
        <f t="shared" si="255"/>
        <v>0</v>
      </c>
      <c r="XDT26" s="192">
        <f t="shared" si="255"/>
        <v>0</v>
      </c>
      <c r="XDU26" s="192">
        <f t="shared" si="255"/>
        <v>0</v>
      </c>
      <c r="XDV26" s="192">
        <f t="shared" si="255"/>
        <v>0</v>
      </c>
      <c r="XDW26" s="192">
        <f t="shared" si="255"/>
        <v>0</v>
      </c>
      <c r="XDX26" s="192">
        <f t="shared" si="255"/>
        <v>0</v>
      </c>
      <c r="XDY26" s="192">
        <f t="shared" si="255"/>
        <v>0</v>
      </c>
      <c r="XDZ26" s="192">
        <f t="shared" si="255"/>
        <v>0</v>
      </c>
      <c r="XEA26" s="192">
        <f t="shared" si="255"/>
        <v>0</v>
      </c>
      <c r="XEB26" s="192">
        <f t="shared" si="255"/>
        <v>0</v>
      </c>
      <c r="XEC26" s="192">
        <f t="shared" si="255"/>
        <v>0</v>
      </c>
      <c r="XED26" s="192">
        <f t="shared" si="255"/>
        <v>0</v>
      </c>
      <c r="XEE26" s="192">
        <f t="shared" si="255"/>
        <v>0</v>
      </c>
      <c r="XEF26" s="192">
        <f t="shared" si="255"/>
        <v>0</v>
      </c>
      <c r="XEG26" s="192">
        <f t="shared" si="255"/>
        <v>0</v>
      </c>
      <c r="XEH26" s="192">
        <f t="shared" si="255"/>
        <v>0</v>
      </c>
      <c r="XEI26" s="192">
        <f t="shared" si="255"/>
        <v>0</v>
      </c>
      <c r="XEJ26" s="192">
        <f t="shared" si="255"/>
        <v>0</v>
      </c>
      <c r="XEK26" s="192">
        <f t="shared" si="255"/>
        <v>0</v>
      </c>
      <c r="XEL26" s="192">
        <f t="shared" si="255"/>
        <v>0</v>
      </c>
      <c r="XEM26" s="192">
        <f t="shared" si="255"/>
        <v>0</v>
      </c>
      <c r="XEN26" s="192">
        <f t="shared" si="255"/>
        <v>0</v>
      </c>
      <c r="XEO26" s="192">
        <f t="shared" si="255"/>
        <v>0</v>
      </c>
      <c r="XEP26" s="192">
        <f t="shared" si="255"/>
        <v>0</v>
      </c>
      <c r="XEQ26" s="192">
        <f t="shared" si="255"/>
        <v>0</v>
      </c>
      <c r="XER26" s="192">
        <f t="shared" si="255"/>
        <v>0</v>
      </c>
      <c r="XES26" s="192">
        <f t="shared" si="255"/>
        <v>0</v>
      </c>
      <c r="XET26" s="192">
        <f t="shared" si="255"/>
        <v>0</v>
      </c>
      <c r="XEU26" s="192">
        <f t="shared" si="255"/>
        <v>0</v>
      </c>
      <c r="XEV26" s="192">
        <f t="shared" si="255"/>
        <v>0</v>
      </c>
      <c r="XEW26" s="192">
        <f t="shared" si="255"/>
        <v>0</v>
      </c>
      <c r="XEX26" s="192">
        <f t="shared" si="255"/>
        <v>0</v>
      </c>
      <c r="XEY26" s="192">
        <f t="shared" si="255"/>
        <v>0</v>
      </c>
      <c r="XEZ26" s="192">
        <f t="shared" si="255"/>
        <v>0</v>
      </c>
      <c r="XFA26" s="192">
        <f t="shared" si="255"/>
        <v>0</v>
      </c>
      <c r="XFB26" s="192">
        <f t="shared" si="255"/>
        <v>0</v>
      </c>
      <c r="XFC26" s="192">
        <f t="shared" si="255"/>
        <v>0</v>
      </c>
      <c r="XFD26" s="192">
        <f t="shared" si="255"/>
        <v>0</v>
      </c>
    </row>
    <row r="27" spans="1:16384">
      <c r="A27" s="269">
        <v>51000</v>
      </c>
      <c r="B27" s="294" t="s">
        <v>525</v>
      </c>
      <c r="C27" s="189">
        <v>0</v>
      </c>
      <c r="D27" s="189">
        <v>0</v>
      </c>
      <c r="E27" s="292">
        <f>SUMIF('Unos prihoda i primitaka'!$D$3:$D$505,$A27,'Unos prihoda i primitaka'!I$3:I$505)</f>
        <v>0</v>
      </c>
      <c r="F27" s="292">
        <f>SUMIF('Unos prihoda i primitaka'!$D$3:$D$505,$A27,'Unos prihoda i primitaka'!J$3:J$505)</f>
        <v>0</v>
      </c>
      <c r="G27" s="292">
        <f>SUMIF('Unos prihoda i primitaka'!$D$3:$D$505,$A27,'Unos prihoda i primitaka'!K$3:K$505)</f>
        <v>0</v>
      </c>
      <c r="H27" s="193"/>
    </row>
    <row r="28" spans="1:16384" ht="28.8">
      <c r="A28" s="269">
        <v>51011</v>
      </c>
      <c r="B28" s="294" t="s">
        <v>526</v>
      </c>
      <c r="C28" s="189">
        <v>0</v>
      </c>
      <c r="D28" s="189">
        <v>0</v>
      </c>
      <c r="E28" s="292">
        <f>SUMIF('Unos prihoda i primitaka'!$D$3:$D$505,$A28,'Unos prihoda i primitaka'!I$3:I$505)</f>
        <v>0</v>
      </c>
      <c r="F28" s="292">
        <f>SUMIF('Unos prihoda i primitaka'!$D$3:$D$505,$A28,'Unos prihoda i primitaka'!J$3:J$505)</f>
        <v>0</v>
      </c>
      <c r="G28" s="292">
        <f>SUMIF('Unos prihoda i primitaka'!$D$3:$D$505,$A28,'Unos prihoda i primitaka'!K$3:K$505)</f>
        <v>0</v>
      </c>
      <c r="H28" s="193"/>
    </row>
    <row r="29" spans="1:16384" ht="28.8">
      <c r="A29" s="269">
        <v>51031</v>
      </c>
      <c r="B29" s="294" t="s">
        <v>528</v>
      </c>
      <c r="C29" s="189">
        <v>0</v>
      </c>
      <c r="D29" s="189">
        <v>0</v>
      </c>
      <c r="E29" s="292">
        <f>SUMIF('Unos prihoda i primitaka'!$D$3:$D$505,$A29,'Unos prihoda i primitaka'!I$3:I$505)</f>
        <v>0</v>
      </c>
      <c r="F29" s="292">
        <f>SUMIF('Unos prihoda i primitaka'!$D$3:$D$505,$A29,'Unos prihoda i primitaka'!J$3:J$505)</f>
        <v>0</v>
      </c>
      <c r="G29" s="292">
        <f>SUMIF('Unos prihoda i primitaka'!$D$3:$D$505,$A29,'Unos prihoda i primitaka'!K$3:K$505)</f>
        <v>0</v>
      </c>
      <c r="H29" s="193"/>
    </row>
    <row r="30" spans="1:16384" ht="28.8">
      <c r="A30" s="269">
        <v>51043</v>
      </c>
      <c r="B30" s="294" t="s">
        <v>530</v>
      </c>
      <c r="C30" s="189">
        <v>0</v>
      </c>
      <c r="D30" s="189">
        <v>0</v>
      </c>
      <c r="E30" s="292">
        <f>SUMIF('Unos prihoda i primitaka'!$D$3:$D$505,$A30,'Unos prihoda i primitaka'!I$3:I$505)</f>
        <v>0</v>
      </c>
      <c r="F30" s="292">
        <f>SUMIF('Unos prihoda i primitaka'!$D$3:$D$505,$A30,'Unos prihoda i primitaka'!J$3:J$505)</f>
        <v>0</v>
      </c>
      <c r="G30" s="292">
        <f>SUMIF('Unos prihoda i primitaka'!$D$3:$D$505,$A30,'Unos prihoda i primitaka'!K$3:K$505)</f>
        <v>0</v>
      </c>
      <c r="H30" s="193"/>
    </row>
    <row r="31" spans="1:16384" ht="28.8">
      <c r="A31" s="269">
        <v>51081</v>
      </c>
      <c r="B31" s="294" t="s">
        <v>531</v>
      </c>
      <c r="C31" s="189">
        <v>0</v>
      </c>
      <c r="D31" s="189">
        <v>0</v>
      </c>
      <c r="E31" s="292">
        <f>SUMIF('Unos prihoda i primitaka'!$D$3:$D$505,$A31,'Unos prihoda i primitaka'!I$3:I$505)</f>
        <v>0</v>
      </c>
      <c r="F31" s="292">
        <f>SUMIF('Unos prihoda i primitaka'!$D$3:$D$505,$A31,'Unos prihoda i primitaka'!J$3:J$505)</f>
        <v>0</v>
      </c>
      <c r="G31" s="292">
        <f>SUMIF('Unos prihoda i primitaka'!$D$3:$D$505,$A31,'Unos prihoda i primitaka'!K$3:K$505)</f>
        <v>0</v>
      </c>
      <c r="H31" s="193"/>
    </row>
    <row r="32" spans="1:16384" s="193" customFormat="1">
      <c r="A32" s="272">
        <v>52</v>
      </c>
      <c r="B32" s="295" t="s">
        <v>1564</v>
      </c>
      <c r="C32" s="189">
        <v>0</v>
      </c>
      <c r="D32" s="189">
        <v>0</v>
      </c>
      <c r="E32" s="278">
        <f>SUMIF('Unos prihoda i primitaka'!$C$3:$C$505,$A32,'Unos prihoda i primitaka'!I$3:I$505)</f>
        <v>0</v>
      </c>
      <c r="F32" s="278">
        <f>SUMIF('Unos prihoda i primitaka'!$C$3:$C$505,$A32,'Unos prihoda i primitaka'!J$3:J$505)</f>
        <v>0</v>
      </c>
      <c r="G32" s="278">
        <f>SUMIF('Unos prihoda i primitaka'!$C$3:$C$505,$A32,'Unos prihoda i primitaka'!K$3:K$505)</f>
        <v>0</v>
      </c>
      <c r="H32" s="193" t="str">
        <f>'OPĆI DIO'!$C$1</f>
        <v>3025 INSTITUT ZA JADRANSKE KULTURE I MELIORACIJU KRŠA</v>
      </c>
    </row>
    <row r="33" spans="1:8">
      <c r="A33" s="272">
        <v>53</v>
      </c>
      <c r="B33" s="295" t="s">
        <v>1565</v>
      </c>
      <c r="C33" s="273">
        <f>SUM(C34:C36)</f>
        <v>0</v>
      </c>
      <c r="D33" s="273">
        <f>SUM(D34:D36)</f>
        <v>0</v>
      </c>
      <c r="E33" s="273">
        <f>SUM(E34:E36)</f>
        <v>0</v>
      </c>
      <c r="F33" s="273">
        <f>SUM(F34:F36)</f>
        <v>0</v>
      </c>
      <c r="G33" s="273">
        <f>SUM(G34:G36)</f>
        <v>0</v>
      </c>
      <c r="H33" s="193"/>
    </row>
    <row r="34" spans="1:8">
      <c r="A34" s="269">
        <v>531</v>
      </c>
      <c r="B34" s="294" t="s">
        <v>1566</v>
      </c>
      <c r="C34" s="189">
        <v>0</v>
      </c>
      <c r="D34" s="189">
        <v>0</v>
      </c>
      <c r="E34" s="292">
        <f>SUMIF('Unos prihoda i primitaka'!$C$3:$C$505,$A34,'Unos prihoda i primitaka'!I$3:I$505)</f>
        <v>0</v>
      </c>
      <c r="F34" s="292">
        <f>SUMIF('Unos prihoda i primitaka'!$C$3:$C$505,$A34,'Unos prihoda i primitaka'!J$3:J$505)</f>
        <v>0</v>
      </c>
      <c r="G34" s="292">
        <f>SUMIF('Unos prihoda i primitaka'!$C$3:$C$505,$A34,'Unos prihoda i primitaka'!K$3:K$505)</f>
        <v>0</v>
      </c>
      <c r="H34" s="193" t="str">
        <f>'OPĆI DIO'!$C$1</f>
        <v>3025 INSTITUT ZA JADRANSKE KULTURE I MELIORACIJU KRŠA</v>
      </c>
    </row>
    <row r="35" spans="1:8" ht="43.2">
      <c r="A35" s="269">
        <v>532</v>
      </c>
      <c r="B35" s="294" t="s">
        <v>1567</v>
      </c>
      <c r="C35" s="189">
        <v>0</v>
      </c>
      <c r="D35" s="189">
        <v>0</v>
      </c>
      <c r="E35" s="292">
        <f>SUMIF('Unos prihoda i primitaka'!$C$3:$C$505,$A35,'Unos prihoda i primitaka'!I$3:I$505)</f>
        <v>0</v>
      </c>
      <c r="F35" s="292">
        <f>SUMIF('Unos prihoda i primitaka'!$C$3:$C$505,$A35,'Unos prihoda i primitaka'!J$3:J$505)</f>
        <v>0</v>
      </c>
      <c r="G35" s="292">
        <f>SUMIF('Unos prihoda i primitaka'!$C$3:$C$505,$A35,'Unos prihoda i primitaka'!K$3:K$505)</f>
        <v>0</v>
      </c>
      <c r="H35" s="193"/>
    </row>
    <row r="36" spans="1:8">
      <c r="A36" s="269">
        <v>533</v>
      </c>
      <c r="B36" s="294" t="s">
        <v>1568</v>
      </c>
      <c r="C36" s="189">
        <v>0</v>
      </c>
      <c r="D36" s="189">
        <v>0</v>
      </c>
      <c r="E36" s="292">
        <f>SUMIF('Unos prihoda i primitaka'!$C$3:$C$505,$A36,'Unos prihoda i primitaka'!I$3:I$505)</f>
        <v>0</v>
      </c>
      <c r="F36" s="292">
        <f>SUMIF('Unos prihoda i primitaka'!$C$3:$C$505,$A36,'Unos prihoda i primitaka'!J$3:J$505)</f>
        <v>0</v>
      </c>
      <c r="G36" s="292">
        <f>SUMIF('Unos prihoda i primitaka'!$C$3:$C$505,$A36,'Unos prihoda i primitaka'!K$3:K$505)</f>
        <v>0</v>
      </c>
      <c r="H36" s="193"/>
    </row>
    <row r="37" spans="1:8">
      <c r="A37" s="269">
        <v>561</v>
      </c>
      <c r="B37" s="294" t="s">
        <v>1569</v>
      </c>
      <c r="C37" s="189">
        <v>0</v>
      </c>
      <c r="D37" s="189">
        <v>0</v>
      </c>
      <c r="E37" s="292">
        <f>SUMIF('Unos prihoda i primitaka'!$C$3:$C$505,$A37,'Unos prihoda i primitaka'!I$3:I$505)</f>
        <v>0</v>
      </c>
      <c r="F37" s="292">
        <f>SUMIF('Unos prihoda i primitaka'!$C$3:$C$505,$A37,'Unos prihoda i primitaka'!J$3:J$505)</f>
        <v>0</v>
      </c>
      <c r="G37" s="292">
        <f>SUMIF('Unos prihoda i primitaka'!$C$3:$C$505,$A37,'Unos prihoda i primitaka'!K$3:K$505)</f>
        <v>0</v>
      </c>
      <c r="H37" s="193" t="str">
        <f>'OPĆI DIO'!$C$1</f>
        <v>3025 INSTITUT ZA JADRANSKE KULTURE I MELIORACIJU KRŠA</v>
      </c>
    </row>
    <row r="38" spans="1:8" ht="18" customHeight="1">
      <c r="A38" s="269">
        <v>563</v>
      </c>
      <c r="B38" s="294" t="s">
        <v>1570</v>
      </c>
      <c r="C38" s="189">
        <v>0</v>
      </c>
      <c r="D38" s="189">
        <v>0</v>
      </c>
      <c r="E38" s="292">
        <f>SUMIF('Unos prihoda i primitaka'!$C$3:$C$505,$A38,'Unos prihoda i primitaka'!I$3:I$505)</f>
        <v>0</v>
      </c>
      <c r="F38" s="292">
        <f>SUMIF('Unos prihoda i primitaka'!$C$3:$C$505,$A38,'Unos prihoda i primitaka'!J$3:J$505)</f>
        <v>0</v>
      </c>
      <c r="G38" s="292">
        <f>SUMIF('Unos prihoda i primitaka'!$C$3:$C$505,$A38,'Unos prihoda i primitaka'!K$3:K$505)</f>
        <v>0</v>
      </c>
      <c r="H38" s="193" t="str">
        <f>'OPĆI DIO'!$C$1</f>
        <v>3025 INSTITUT ZA JADRANSKE KULTURE I MELIORACIJU KRŠA</v>
      </c>
    </row>
    <row r="39" spans="1:8" ht="28.8">
      <c r="A39" s="269">
        <v>573</v>
      </c>
      <c r="B39" s="294" t="s">
        <v>1571</v>
      </c>
      <c r="C39" s="189">
        <v>0</v>
      </c>
      <c r="D39" s="189">
        <v>0</v>
      </c>
      <c r="E39" s="292">
        <f>SUMIF('Unos prihoda i primitaka'!$C$3:$C$505,$A39,'Unos prihoda i primitaka'!I$3:I$505)</f>
        <v>0</v>
      </c>
      <c r="F39" s="292">
        <f>SUMIF('Unos prihoda i primitaka'!$C$3:$C$505,$A39,'Unos prihoda i primitaka'!J$3:J$505)</f>
        <v>0</v>
      </c>
      <c r="G39" s="292">
        <f>SUMIF('Unos prihoda i primitaka'!$C$3:$C$505,$A39,'Unos prihoda i primitaka'!K$3:K$505)</f>
        <v>0</v>
      </c>
      <c r="H39" s="193" t="str">
        <f>'OPĆI DIO'!$C$1</f>
        <v>3025 INSTITUT ZA JADRANSKE KULTURE I MELIORACIJU KRŠA</v>
      </c>
    </row>
    <row r="40" spans="1:8">
      <c r="A40" s="269">
        <v>581</v>
      </c>
      <c r="B40" s="294" t="s">
        <v>1572</v>
      </c>
      <c r="C40" s="291">
        <v>132900</v>
      </c>
      <c r="D40" s="291">
        <v>6427109</v>
      </c>
      <c r="E40" s="292">
        <f>SUMIF('Unos prihoda i primitaka'!$C$3:$C$505,$A40,'Unos prihoda i primitaka'!I$3:I$505)</f>
        <v>6206317</v>
      </c>
      <c r="F40" s="292">
        <f>SUMIF('Unos prihoda i primitaka'!$C$3:$C$505,$A40,'Unos prihoda i primitaka'!J$3:J$505)</f>
        <v>0</v>
      </c>
      <c r="G40" s="292">
        <f>SUMIF('Unos prihoda i primitaka'!$C$3:$C$505,$A40,'Unos prihoda i primitaka'!K$3:K$505)</f>
        <v>0</v>
      </c>
      <c r="H40" s="193" t="str">
        <f>'OPĆI DIO'!$C$1</f>
        <v>3025 INSTITUT ZA JADRANSKE KULTURE I MELIORACIJU KRŠA</v>
      </c>
    </row>
    <row r="41" spans="1:8" s="193" customFormat="1">
      <c r="A41" s="272">
        <v>6</v>
      </c>
      <c r="B41" s="289" t="s">
        <v>1573</v>
      </c>
      <c r="C41" s="192">
        <f>SUM(C42:C42)</f>
        <v>0</v>
      </c>
      <c r="D41" s="192">
        <f>SUM(D42:D42)</f>
        <v>0</v>
      </c>
      <c r="E41" s="192">
        <f>SUM(E42:E42)</f>
        <v>0</v>
      </c>
      <c r="F41" s="192">
        <f>SUM(F42:F42)</f>
        <v>0</v>
      </c>
      <c r="G41" s="192">
        <f>SUM(G42:G42)</f>
        <v>0</v>
      </c>
      <c r="H41" s="193" t="str">
        <f>'OPĆI DIO'!$C$1</f>
        <v>3025 INSTITUT ZA JADRANSKE KULTURE I MELIORACIJU KRŠA</v>
      </c>
    </row>
    <row r="42" spans="1:8">
      <c r="A42" s="269">
        <v>61</v>
      </c>
      <c r="B42" s="294" t="s">
        <v>1574</v>
      </c>
      <c r="C42" s="189">
        <v>0</v>
      </c>
      <c r="D42" s="189">
        <v>0</v>
      </c>
      <c r="E42" s="292">
        <f>SUMIF('Unos prihoda i primitaka'!$C$3:$C$505,$A42,'Unos prihoda i primitaka'!I$3:I$505)</f>
        <v>0</v>
      </c>
      <c r="F42" s="292">
        <f>SUMIF('Unos prihoda i primitaka'!$C$3:$C$505,$A42,'Unos prihoda i primitaka'!J$3:J$505)</f>
        <v>0</v>
      </c>
      <c r="G42" s="292">
        <f>SUMIF('Unos prihoda i primitaka'!$C$3:$C$505,$A42,'Unos prihoda i primitaka'!K$3:K$505)</f>
        <v>0</v>
      </c>
      <c r="H42" s="193" t="str">
        <f>'OPĆI DIO'!$C$1</f>
        <v>3025 INSTITUT ZA JADRANSKE KULTURE I MELIORACIJU KRŠA</v>
      </c>
    </row>
    <row r="43" spans="1:8" s="193" customFormat="1" ht="33.75" customHeight="1">
      <c r="A43" s="272">
        <v>7</v>
      </c>
      <c r="B43" s="289" t="s">
        <v>1575</v>
      </c>
      <c r="C43" s="192">
        <f>+C44</f>
        <v>132000</v>
      </c>
      <c r="D43" s="192">
        <f>+D44</f>
        <v>203550</v>
      </c>
      <c r="E43" s="192">
        <f>+E44</f>
        <v>0</v>
      </c>
      <c r="F43" s="192">
        <f>+F44</f>
        <v>0</v>
      </c>
      <c r="G43" s="192">
        <f>+G44</f>
        <v>0</v>
      </c>
      <c r="H43" s="193" t="str">
        <f>'OPĆI DIO'!$C$1</f>
        <v>3025 INSTITUT ZA JADRANSKE KULTURE I MELIORACIJU KRŠA</v>
      </c>
    </row>
    <row r="44" spans="1:8" ht="28.8">
      <c r="A44" s="269">
        <v>71</v>
      </c>
      <c r="B44" s="294" t="s">
        <v>1576</v>
      </c>
      <c r="C44" s="291">
        <v>132000</v>
      </c>
      <c r="D44" s="291">
        <v>203550</v>
      </c>
      <c r="E44" s="292">
        <f>SUMIF('Unos prihoda i primitaka'!$C$3:$C$505,$A44,'Unos prihoda i primitaka'!I$3:I$505)</f>
        <v>0</v>
      </c>
      <c r="F44" s="292">
        <f>SUMIF('Unos prihoda i primitaka'!$C$3:$C$505,$A44,'Unos prihoda i primitaka'!J$3:J$505)</f>
        <v>0</v>
      </c>
      <c r="G44" s="292">
        <f>SUMIF('Unos prihoda i primitaka'!$C$3:$C$505,$A44,'Unos prihoda i primitaka'!K$3:K$505)</f>
        <v>0</v>
      </c>
      <c r="H44" s="193" t="str">
        <f>'OPĆI DIO'!$C$1</f>
        <v>3025 INSTITUT ZA JADRANSKE KULTURE I MELIORACIJU KRŠA</v>
      </c>
    </row>
    <row r="45" spans="1:8" s="193" customFormat="1">
      <c r="A45" s="272">
        <v>8</v>
      </c>
      <c r="B45" s="289" t="s">
        <v>1577</v>
      </c>
      <c r="C45" s="192">
        <f>+C46</f>
        <v>0</v>
      </c>
      <c r="D45" s="192">
        <f>+D46</f>
        <v>0</v>
      </c>
      <c r="E45" s="192">
        <f>+E46</f>
        <v>3271192</v>
      </c>
      <c r="F45" s="192">
        <f>+F46</f>
        <v>6728808</v>
      </c>
      <c r="G45" s="192">
        <f>+G46</f>
        <v>0</v>
      </c>
    </row>
    <row r="46" spans="1:8">
      <c r="A46" s="269">
        <v>815</v>
      </c>
      <c r="B46" s="294" t="s">
        <v>1578</v>
      </c>
      <c r="C46" s="189">
        <v>0</v>
      </c>
      <c r="D46" s="189">
        <v>0</v>
      </c>
      <c r="E46" s="292">
        <f>SUMIF('Unos prihoda i primitaka'!$C$3:$C$505,$A46,'Unos prihoda i primitaka'!I$3:I$505)</f>
        <v>3271192</v>
      </c>
      <c r="F46" s="292">
        <f>SUMIF('Unos prihoda i primitaka'!$C$3:$C$505,$A46,'Unos prihoda i primitaka'!J$3:J$505)</f>
        <v>6728808</v>
      </c>
      <c r="G46" s="292">
        <f>SUMIF('Unos prihoda i primitaka'!$C$3:$C$505,$A46,'Unos prihoda i primitaka'!K$3:K$505)</f>
        <v>0</v>
      </c>
      <c r="H46" s="193"/>
    </row>
    <row r="47" spans="1:8">
      <c r="A47" s="269"/>
      <c r="B47" s="294"/>
      <c r="C47" s="291"/>
      <c r="D47" s="291"/>
      <c r="E47" s="292"/>
      <c r="F47" s="292"/>
      <c r="G47" s="292"/>
      <c r="H47" s="193"/>
    </row>
    <row r="48" spans="1:8" ht="24" customHeight="1">
      <c r="A48" s="269">
        <v>0</v>
      </c>
      <c r="B48" s="287" t="s">
        <v>1534</v>
      </c>
      <c r="C48" s="288">
        <f>+C49+C52+C54+C57+C86+C89</f>
        <v>2710731</v>
      </c>
      <c r="D48" s="288">
        <f>+D49+D52+D54+D57+D86+D89</f>
        <v>9511419</v>
      </c>
      <c r="E48" s="288">
        <f>+E49+E52+E54+E57+E86+E89+E91</f>
        <v>12409262</v>
      </c>
      <c r="F48" s="288">
        <f>+F49+F52+F54+F57+F86+F89+F91</f>
        <v>9574105</v>
      </c>
      <c r="G48" s="288">
        <f>+G49+G52+G54+G57+G86+G89+G91</f>
        <v>2767197</v>
      </c>
      <c r="H48" s="193" t="str">
        <f>'OPĆI DIO'!$C$1</f>
        <v>3025 INSTITUT ZA JADRANSKE KULTURE I MELIORACIJU KRŠA</v>
      </c>
    </row>
    <row r="49" spans="1:8" s="193" customFormat="1">
      <c r="A49" s="272">
        <v>1</v>
      </c>
      <c r="B49" s="289" t="s">
        <v>1550</v>
      </c>
      <c r="C49" s="192">
        <f>+C50+C51</f>
        <v>1909923</v>
      </c>
      <c r="D49" s="192">
        <f>+D50+D51</f>
        <v>2300083</v>
      </c>
      <c r="E49" s="192">
        <f>+E50+E51</f>
        <v>2273070</v>
      </c>
      <c r="F49" s="192">
        <f>+F50+F51</f>
        <v>2419567</v>
      </c>
      <c r="G49" s="192">
        <f>+G50+G51</f>
        <v>2552467</v>
      </c>
      <c r="H49" s="193" t="str">
        <f>'OPĆI DIO'!$C$1</f>
        <v>3025 INSTITUT ZA JADRANSKE KULTURE I MELIORACIJU KRŠA</v>
      </c>
    </row>
    <row r="50" spans="1:8">
      <c r="A50" s="269">
        <v>11</v>
      </c>
      <c r="B50" s="290" t="s">
        <v>1551</v>
      </c>
      <c r="C50" s="291">
        <v>1909923</v>
      </c>
      <c r="D50" s="291">
        <v>2300083</v>
      </c>
      <c r="E50" s="296">
        <f>SUMIF('Unos rashoda i izdataka'!$R$3:$R$501,$A50,'Unos rashoda i izdataka'!K$3:K$501)+SUMIF('Unos rashoda P4'!$A$3:$A$501,$A50,'Unos rashoda P4'!I$3:I$501)</f>
        <v>2273070</v>
      </c>
      <c r="F50" s="296">
        <f>SUMIF('Unos rashoda i izdataka'!$R$3:$R$501,$A50,'Unos rashoda i izdataka'!L$3:L$501)+SUMIF('Unos rashoda P4'!$A$3:$A$501,$A50,'Unos rashoda P4'!J$3:J$501)</f>
        <v>2419567</v>
      </c>
      <c r="G50" s="296">
        <f>SUMIF('Unos rashoda i izdataka'!$R$3:$R$501,$A50,'Unos rashoda i izdataka'!M$3:M$501)+SUMIF('Unos rashoda P4'!$A$3:$A$501,$A50,'Unos rashoda P4'!K$3:K$501)</f>
        <v>2552467</v>
      </c>
      <c r="H50" s="193" t="str">
        <f>'OPĆI DIO'!$C$1</f>
        <v>3025 INSTITUT ZA JADRANSKE KULTURE I MELIORACIJU KRŠA</v>
      </c>
    </row>
    <row r="51" spans="1:8">
      <c r="A51" s="269">
        <v>12</v>
      </c>
      <c r="B51" s="293" t="s">
        <v>1552</v>
      </c>
      <c r="C51" s="291">
        <v>0</v>
      </c>
      <c r="D51" s="291">
        <v>0</v>
      </c>
      <c r="E51" s="296">
        <f>SUMIF('Unos rashoda i izdataka'!$R$3:$R$501,$A51,'Unos rashoda i izdataka'!K$3:K$501)+SUMIF('Unos rashoda P4'!$A$3:$A$501,$A51,'Unos rashoda P4'!I$3:I$501)</f>
        <v>0</v>
      </c>
      <c r="F51" s="296">
        <f>SUMIF('Unos rashoda i izdataka'!$R$3:$R$501,$A51,'Unos rashoda i izdataka'!L$3:L$501)+SUMIF('Unos rashoda P4'!$A$3:$A$501,$A51,'Unos rashoda P4'!J$3:J$501)</f>
        <v>0</v>
      </c>
      <c r="G51" s="296">
        <f>SUMIF('Unos rashoda i izdataka'!$R$3:$R$501,$A51,'Unos rashoda i izdataka'!M$3:M$501)+SUMIF('Unos rashoda P4'!$A$3:$A$501,$A51,'Unos rashoda P4'!K$3:K$501)</f>
        <v>0</v>
      </c>
      <c r="H51" s="193" t="str">
        <f>'OPĆI DIO'!$C$1</f>
        <v>3025 INSTITUT ZA JADRANSKE KULTURE I MELIORACIJU KRŠA</v>
      </c>
    </row>
    <row r="52" spans="1:8" s="193" customFormat="1">
      <c r="A52" s="272">
        <v>3</v>
      </c>
      <c r="B52" s="289" t="s">
        <v>1553</v>
      </c>
      <c r="C52" s="192">
        <f>+C53</f>
        <v>201849</v>
      </c>
      <c r="D52" s="192">
        <f>+D53</f>
        <v>168305</v>
      </c>
      <c r="E52" s="192">
        <f>+E53</f>
        <v>304789</v>
      </c>
      <c r="F52" s="192">
        <f>+F53</f>
        <v>81449</v>
      </c>
      <c r="G52" s="192">
        <f>+G53</f>
        <v>78638</v>
      </c>
      <c r="H52" s="193" t="str">
        <f>'OPĆI DIO'!$C$1</f>
        <v>3025 INSTITUT ZA JADRANSKE KULTURE I MELIORACIJU KRŠA</v>
      </c>
    </row>
    <row r="53" spans="1:8">
      <c r="A53" s="269">
        <v>31</v>
      </c>
      <c r="B53" s="294" t="s">
        <v>1554</v>
      </c>
      <c r="C53" s="291">
        <v>201849</v>
      </c>
      <c r="D53" s="291">
        <v>168305</v>
      </c>
      <c r="E53" s="296">
        <f>SUMIF('Unos rashoda i izdataka'!$R$3:$R$501,$A53,'Unos rashoda i izdataka'!K$3:K$501)+SUMIF('Unos rashoda P4'!$A$3:$A$501,$A53,'Unos rashoda P4'!I$3:I$501)-'B.2 RAČUN FINANC IF'!E13</f>
        <v>304789</v>
      </c>
      <c r="F53" s="296">
        <f>SUMIF('Unos rashoda i izdataka'!$R$3:$R$501,$A53,'Unos rashoda i izdataka'!L$3:L$501)+SUMIF('Unos rashoda P4'!$A$3:$A$501,$A53,'Unos rashoda P4'!J$3:J$501)-'B.2 RAČUN FINANC IF'!F13</f>
        <v>81449</v>
      </c>
      <c r="G53" s="296">
        <f>SUMIF('Unos rashoda i izdataka'!$R$3:$R$501,$A53,'Unos rashoda i izdataka'!M$3:M$501)+SUMIF('Unos rashoda P4'!$A$3:$A$501,$A53,'Unos rashoda P4'!K$3:K$501)-'B.2 RAČUN FINANC IF'!G13</f>
        <v>78638</v>
      </c>
      <c r="H53" s="193" t="str">
        <f>'OPĆI DIO'!$C$1</f>
        <v>3025 INSTITUT ZA JADRANSKE KULTURE I MELIORACIJU KRŠA</v>
      </c>
    </row>
    <row r="54" spans="1:8" s="193" customFormat="1">
      <c r="A54" s="272">
        <v>4</v>
      </c>
      <c r="B54" s="289" t="s">
        <v>1555</v>
      </c>
      <c r="C54" s="192">
        <f>+C55+C56</f>
        <v>0</v>
      </c>
      <c r="D54" s="192">
        <f>+D55+D56</f>
        <v>0</v>
      </c>
      <c r="E54" s="192">
        <f>+E55+E56</f>
        <v>0</v>
      </c>
      <c r="F54" s="192">
        <f>+F55+F56</f>
        <v>0</v>
      </c>
      <c r="G54" s="192">
        <f>+G55+G56</f>
        <v>0</v>
      </c>
      <c r="H54" s="193" t="str">
        <f>'OPĆI DIO'!$C$1</f>
        <v>3025 INSTITUT ZA JADRANSKE KULTURE I MELIORACIJU KRŠA</v>
      </c>
    </row>
    <row r="55" spans="1:8">
      <c r="A55" s="269">
        <v>41</v>
      </c>
      <c r="B55" s="294" t="s">
        <v>1556</v>
      </c>
      <c r="C55" s="291">
        <v>0</v>
      </c>
      <c r="D55" s="291">
        <v>0</v>
      </c>
      <c r="E55" s="296">
        <f>SUMIF('Unos rashoda i izdataka'!$R$3:$R$501,$A55,'Unos rashoda i izdataka'!K$3:K$501)+SUMIF('Unos rashoda P4'!$A$3:$A$501,$A55,'Unos rashoda P4'!I$3:I$501)</f>
        <v>0</v>
      </c>
      <c r="F55" s="296">
        <f>SUMIF('Unos rashoda i izdataka'!$R$3:$R$501,$A55,'Unos rashoda i izdataka'!L$3:L$501)+SUMIF('Unos rashoda P4'!$A$3:$A$501,$A55,'Unos rashoda P4'!J$3:J$501)</f>
        <v>0</v>
      </c>
      <c r="G55" s="296">
        <f>SUMIF('Unos rashoda i izdataka'!$R$3:$R$501,$A55,'Unos rashoda i izdataka'!M$3:M$501)+SUMIF('Unos rashoda P4'!$A$3:$A$501,$A55,'Unos rashoda P4'!K$3:K$501)</f>
        <v>0</v>
      </c>
      <c r="H55" s="193" t="str">
        <f>'OPĆI DIO'!$C$1</f>
        <v>3025 INSTITUT ZA JADRANSKE KULTURE I MELIORACIJU KRŠA</v>
      </c>
    </row>
    <row r="56" spans="1:8">
      <c r="A56" s="269">
        <v>43</v>
      </c>
      <c r="B56" s="294" t="s">
        <v>1557</v>
      </c>
      <c r="C56" s="291">
        <v>0</v>
      </c>
      <c r="D56" s="291">
        <v>0</v>
      </c>
      <c r="E56" s="296">
        <f>SUMIF('Unos rashoda i izdataka'!$R$3:$R$501,$A56,'Unos rashoda i izdataka'!K$3:K$501)+SUMIF('Unos rashoda P4'!$A$3:$A$501,$A56,'Unos rashoda P4'!I$3:I$501)</f>
        <v>0</v>
      </c>
      <c r="F56" s="296">
        <f>SUMIF('Unos rashoda i izdataka'!$R$3:$R$501,$A56,'Unos rashoda i izdataka'!L$3:L$501)+SUMIF('Unos rashoda P4'!$A$3:$A$501,$A56,'Unos rashoda P4'!J$3:J$501)</f>
        <v>0</v>
      </c>
      <c r="G56" s="296">
        <f>SUMIF('Unos rashoda i izdataka'!$R$3:$R$501,$A56,'Unos rashoda i izdataka'!M$3:M$501)+SUMIF('Unos rashoda P4'!$A$3:$A$501,$A56,'Unos rashoda P4'!K$3:K$501)</f>
        <v>0</v>
      </c>
      <c r="H56" s="193" t="str">
        <f>'OPĆI DIO'!$C$1</f>
        <v>3025 INSTITUT ZA JADRANSKE KULTURE I MELIORACIJU KRŠA</v>
      </c>
    </row>
    <row r="57" spans="1:8" s="193" customFormat="1">
      <c r="A57" s="272">
        <v>5</v>
      </c>
      <c r="B57" s="289" t="s">
        <v>1558</v>
      </c>
      <c r="C57" s="192">
        <f>C58+C59+C60+C61+C69+C75+C76+C80+C81+C82+C83+C83+C84+C85</f>
        <v>469369</v>
      </c>
      <c r="D57" s="192">
        <f>D58+D59+D60+D61+D69+D75+D76+D80+D81+D82+D83+D83+D84+D85</f>
        <v>6839481</v>
      </c>
      <c r="E57" s="192">
        <f>E58+E59+E60+E61+E69+E75+E76+E80+E81+E82+E83+E83+E84+E85</f>
        <v>6464711</v>
      </c>
      <c r="F57" s="192">
        <f>+F61+F69+F75+F76+F80+F81+F82+F83+F84+F85</f>
        <v>305781</v>
      </c>
      <c r="G57" s="192">
        <f>+G61+G69+G75+G76+G80+G81+G82+G83+G84+G85</f>
        <v>97592</v>
      </c>
      <c r="H57" s="193" t="str">
        <f>'OPĆI DIO'!$C$1</f>
        <v>3025 INSTITUT ZA JADRANSKE KULTURE I MELIORACIJU KRŠA</v>
      </c>
    </row>
    <row r="58" spans="1:8" s="193" customFormat="1">
      <c r="A58" s="269">
        <v>51</v>
      </c>
      <c r="B58" s="270" t="s">
        <v>1559</v>
      </c>
      <c r="C58" s="300">
        <v>-272</v>
      </c>
      <c r="D58" s="300">
        <v>0</v>
      </c>
      <c r="E58" s="300">
        <v>0</v>
      </c>
      <c r="F58" s="300">
        <v>0</v>
      </c>
      <c r="G58" s="300">
        <v>0</v>
      </c>
    </row>
    <row r="59" spans="1:8" s="193" customFormat="1">
      <c r="A59" s="269">
        <v>52</v>
      </c>
      <c r="B59" s="270" t="s">
        <v>1560</v>
      </c>
      <c r="C59" s="300">
        <v>353614</v>
      </c>
      <c r="D59" s="300">
        <v>393372</v>
      </c>
      <c r="E59" s="300">
        <v>0</v>
      </c>
      <c r="F59" s="300">
        <v>0</v>
      </c>
      <c r="G59" s="300">
        <v>0</v>
      </c>
    </row>
    <row r="60" spans="1:8" s="193" customFormat="1">
      <c r="A60" s="269">
        <v>56</v>
      </c>
      <c r="B60" s="270" t="s">
        <v>1561</v>
      </c>
      <c r="C60" s="300">
        <v>0</v>
      </c>
      <c r="D60" s="300">
        <v>0</v>
      </c>
      <c r="E60" s="300">
        <v>0</v>
      </c>
      <c r="F60" s="300">
        <v>0</v>
      </c>
      <c r="G60" s="300">
        <v>0</v>
      </c>
    </row>
    <row r="61" spans="1:8" s="193" customFormat="1">
      <c r="A61" s="272">
        <v>50</v>
      </c>
      <c r="B61" s="289" t="s">
        <v>1579</v>
      </c>
      <c r="C61" s="192">
        <f>SUM(C62:C68)</f>
        <v>0</v>
      </c>
      <c r="D61" s="192">
        <f>SUM(D62:D68)</f>
        <v>0</v>
      </c>
      <c r="E61" s="192">
        <f>SUM(E62:E68)</f>
        <v>223054</v>
      </c>
      <c r="F61" s="192">
        <f>SUM(F62:F68)</f>
        <v>172881</v>
      </c>
      <c r="G61" s="192">
        <f>SUM(G62:G68)</f>
        <v>97592</v>
      </c>
    </row>
    <row r="62" spans="1:8" s="193" customFormat="1" ht="28.8">
      <c r="A62" s="269">
        <v>5011</v>
      </c>
      <c r="B62" s="270" t="s">
        <v>513</v>
      </c>
      <c r="C62" s="300">
        <v>0</v>
      </c>
      <c r="D62" s="300">
        <v>0</v>
      </c>
      <c r="E62" s="296">
        <f>SUMIF('Unos rashoda i izdataka'!$D$3:$D$501,$A62,'Unos rashoda i izdataka'!K$3:K$501)+SUMIF('Unos rashoda P4'!$B$3:$B$501,$A62,'Unos rashoda P4'!I$3:I$501)</f>
        <v>223054</v>
      </c>
      <c r="F62" s="296">
        <f>SUMIF('Unos rashoda i izdataka'!$D$3:$D$501,$A62,'Unos rashoda i izdataka'!L$3:L$501)+SUMIF('Unos rashoda P4'!$B$3:$B$501,$A62,'Unos rashoda P4'!J$3:J$501)</f>
        <v>172881</v>
      </c>
      <c r="G62" s="296">
        <f>SUMIF('Unos rashoda i izdataka'!$D$3:$D$501,$A62,'Unos rashoda i izdataka'!M$3:M$501)+SUMIF('Unos rashoda P4'!$B$3:$B$501,$A62,'Unos rashoda P4'!K$3:K$501)</f>
        <v>97592</v>
      </c>
    </row>
    <row r="63" spans="1:8" s="193" customFormat="1" ht="28.8">
      <c r="A63" s="269">
        <v>5012</v>
      </c>
      <c r="B63" s="270" t="s">
        <v>515</v>
      </c>
      <c r="C63" s="300">
        <v>0</v>
      </c>
      <c r="D63" s="300">
        <v>0</v>
      </c>
      <c r="E63" s="296">
        <f>SUMIF('Unos rashoda i izdataka'!$D$3:$D$501,$A63,'Unos rashoda i izdataka'!K$3:K$501)+SUMIF('Unos rashoda P4'!$B$3:$B$501,$A63,'Unos rashoda P4'!I$3:I$501)</f>
        <v>0</v>
      </c>
      <c r="F63" s="296">
        <f>SUMIF('Unos rashoda i izdataka'!$D$3:$D$501,$A63,'Unos rashoda i izdataka'!L$3:L$501)+SUMIF('Unos rashoda P4'!$B$3:$B$501,$A63,'Unos rashoda P4'!J$3:J$501)</f>
        <v>0</v>
      </c>
      <c r="G63" s="296">
        <f>SUMIF('Unos rashoda i izdataka'!$D$3:$D$501,$A63,'Unos rashoda i izdataka'!M$3:M$501)+SUMIF('Unos rashoda P4'!$B$3:$B$501,$A63,'Unos rashoda P4'!K$3:K$501)</f>
        <v>0</v>
      </c>
    </row>
    <row r="64" spans="1:8" s="193" customFormat="1" ht="28.8">
      <c r="A64" s="269">
        <v>5041</v>
      </c>
      <c r="B64" s="270" t="s">
        <v>517</v>
      </c>
      <c r="C64" s="300">
        <v>0</v>
      </c>
      <c r="D64" s="300">
        <v>0</v>
      </c>
      <c r="E64" s="296">
        <f>SUMIF('Unos rashoda i izdataka'!$D$3:$D$501,$A64,'Unos rashoda i izdataka'!K$3:K$501)+SUMIF('Unos rashoda P4'!$B$3:$B$501,$A64,'Unos rashoda P4'!I$3:I$501)</f>
        <v>0</v>
      </c>
      <c r="F64" s="296">
        <f>SUMIF('Unos rashoda i izdataka'!$D$3:$D$501,$A64,'Unos rashoda i izdataka'!L$3:L$501)+SUMIF('Unos rashoda P4'!$B$3:$B$501,$A64,'Unos rashoda P4'!J$3:J$501)</f>
        <v>0</v>
      </c>
      <c r="G64" s="296">
        <f>SUMIF('Unos rashoda i izdataka'!$D$3:$D$501,$A64,'Unos rashoda i izdataka'!M$3:M$501)+SUMIF('Unos rashoda P4'!$B$3:$B$501,$A64,'Unos rashoda P4'!K$3:K$501)</f>
        <v>0</v>
      </c>
    </row>
    <row r="65" spans="1:16384" s="193" customFormat="1" ht="28.8">
      <c r="A65" s="269">
        <v>5043</v>
      </c>
      <c r="B65" s="270" t="s">
        <v>519</v>
      </c>
      <c r="C65" s="300">
        <v>0</v>
      </c>
      <c r="D65" s="300">
        <v>0</v>
      </c>
      <c r="E65" s="296">
        <f>SUMIF('Unos rashoda i izdataka'!$D$3:$D$501,$A65,'Unos rashoda i izdataka'!K$3:K$501)+SUMIF('Unos rashoda P4'!$B$3:$B$501,$A65,'Unos rashoda P4'!I$3:I$501)</f>
        <v>0</v>
      </c>
      <c r="F65" s="296">
        <f>SUMIF('Unos rashoda i izdataka'!$D$3:$D$501,$A65,'Unos rashoda i izdataka'!L$3:L$501)+SUMIF('Unos rashoda P4'!$B$3:$B$501,$A65,'Unos rashoda P4'!J$3:J$501)</f>
        <v>0</v>
      </c>
      <c r="G65" s="296">
        <f>SUMIF('Unos rashoda i izdataka'!$D$3:$D$501,$A65,'Unos rashoda i izdataka'!M$3:M$501)+SUMIF('Unos rashoda P4'!$B$3:$B$501,$A65,'Unos rashoda P4'!K$3:K$501)</f>
        <v>0</v>
      </c>
    </row>
    <row r="66" spans="1:16384" s="193" customFormat="1" ht="28.8">
      <c r="A66" s="269">
        <v>5052</v>
      </c>
      <c r="B66" s="270" t="s">
        <v>521</v>
      </c>
      <c r="C66" s="300">
        <v>0</v>
      </c>
      <c r="D66" s="300">
        <v>0</v>
      </c>
      <c r="E66" s="296">
        <f>SUMIF('Unos rashoda i izdataka'!$D$3:$D$501,$A66,'Unos rashoda i izdataka'!K$3:K$501)+SUMIF('Unos rashoda P4'!$B$3:$B$501,$A66,'Unos rashoda P4'!I$3:I$501)</f>
        <v>0</v>
      </c>
      <c r="F66" s="296">
        <f>SUMIF('Unos rashoda i izdataka'!$D$3:$D$501,$A66,'Unos rashoda i izdataka'!L$3:L$501)+SUMIF('Unos rashoda P4'!$B$3:$B$501,$A66,'Unos rashoda P4'!J$3:J$501)</f>
        <v>0</v>
      </c>
      <c r="G66" s="296">
        <f>SUMIF('Unos rashoda i izdataka'!$D$3:$D$501,$A66,'Unos rashoda i izdataka'!M$3:M$501)+SUMIF('Unos rashoda P4'!$B$3:$B$501,$A66,'Unos rashoda P4'!K$3:K$501)</f>
        <v>0</v>
      </c>
    </row>
    <row r="67" spans="1:16384" s="193" customFormat="1" ht="28.8">
      <c r="A67" s="269">
        <v>50810</v>
      </c>
      <c r="B67" s="270" t="s">
        <v>523</v>
      </c>
      <c r="C67" s="300">
        <v>0</v>
      </c>
      <c r="D67" s="300">
        <v>0</v>
      </c>
      <c r="E67" s="296">
        <f>SUMIF('Unos rashoda i izdataka'!$D$3:$D$501,$A67,'Unos rashoda i izdataka'!K$3:K$501)+SUMIF('Unos rashoda P4'!$B$3:$B$501,$A67,'Unos rashoda P4'!I$3:I$501)</f>
        <v>0</v>
      </c>
      <c r="F67" s="296">
        <f>SUMIF('Unos rashoda i izdataka'!$D$3:$D$501,$A67,'Unos rashoda i izdataka'!L$3:L$501)+SUMIF('Unos rashoda P4'!$B$3:$B$501,$A67,'Unos rashoda P4'!J$3:J$501)</f>
        <v>0</v>
      </c>
      <c r="G67" s="296">
        <f>SUMIF('Unos rashoda i izdataka'!$D$3:$D$501,$A67,'Unos rashoda i izdataka'!M$3:M$501)+SUMIF('Unos rashoda P4'!$B$3:$B$501,$A67,'Unos rashoda P4'!K$3:K$501)</f>
        <v>0</v>
      </c>
    </row>
    <row r="68" spans="1:16384" s="193" customFormat="1" ht="28.8">
      <c r="A68" s="269">
        <v>50815</v>
      </c>
      <c r="B68" s="270" t="s">
        <v>524</v>
      </c>
      <c r="C68" s="300">
        <v>0</v>
      </c>
      <c r="D68" s="300">
        <v>0</v>
      </c>
      <c r="E68" s="296">
        <f>SUMIF('Unos rashoda i izdataka'!$D$3:$D$501,$A68,'Unos rashoda i izdataka'!K$3:K$501)+SUMIF('Unos rashoda P4'!$B$3:$B$501,$A68,'Unos rashoda P4'!I$3:I$501)</f>
        <v>0</v>
      </c>
      <c r="F68" s="296">
        <f>SUMIF('Unos rashoda i izdataka'!$D$3:$D$501,$A68,'Unos rashoda i izdataka'!L$3:L$501)+SUMIF('Unos rashoda P4'!$B$3:$B$501,$A68,'Unos rashoda P4'!J$3:J$501)</f>
        <v>0</v>
      </c>
      <c r="G68" s="296">
        <f>SUMIF('Unos rashoda i izdataka'!$D$3:$D$501,$A68,'Unos rashoda i izdataka'!M$3:M$501)+SUMIF('Unos rashoda P4'!$B$3:$B$501,$A68,'Unos rashoda P4'!K$3:K$501)</f>
        <v>0</v>
      </c>
    </row>
    <row r="69" spans="1:16384" s="193" customFormat="1">
      <c r="A69" s="272">
        <v>51</v>
      </c>
      <c r="B69" s="289" t="s">
        <v>1580</v>
      </c>
      <c r="C69" s="192">
        <f>SUM(C70:C74)</f>
        <v>0</v>
      </c>
      <c r="D69" s="192">
        <f>SUM(D70:D74)</f>
        <v>0</v>
      </c>
      <c r="E69" s="192">
        <f>+E70</f>
        <v>0</v>
      </c>
      <c r="F69" s="192">
        <f>+F70</f>
        <v>0</v>
      </c>
      <c r="G69" s="192">
        <f>+G70</f>
        <v>0</v>
      </c>
      <c r="H69" s="192">
        <f t="shared" ref="H69:BS69" si="256">SUM(H70:H74)</f>
        <v>0</v>
      </c>
      <c r="I69" s="192">
        <f t="shared" si="256"/>
        <v>0</v>
      </c>
      <c r="J69" s="192">
        <f t="shared" si="256"/>
        <v>0</v>
      </c>
      <c r="K69" s="192">
        <f t="shared" si="256"/>
        <v>0</v>
      </c>
      <c r="L69" s="192">
        <f t="shared" si="256"/>
        <v>0</v>
      </c>
      <c r="M69" s="192">
        <f t="shared" si="256"/>
        <v>0</v>
      </c>
      <c r="N69" s="192">
        <f t="shared" si="256"/>
        <v>0</v>
      </c>
      <c r="O69" s="192">
        <f t="shared" si="256"/>
        <v>0</v>
      </c>
      <c r="P69" s="192">
        <f t="shared" si="256"/>
        <v>0</v>
      </c>
      <c r="Q69" s="192">
        <f t="shared" si="256"/>
        <v>0</v>
      </c>
      <c r="R69" s="192">
        <f t="shared" si="256"/>
        <v>0</v>
      </c>
      <c r="S69" s="192">
        <f t="shared" si="256"/>
        <v>0</v>
      </c>
      <c r="T69" s="192">
        <f t="shared" si="256"/>
        <v>0</v>
      </c>
      <c r="U69" s="192">
        <f t="shared" si="256"/>
        <v>0</v>
      </c>
      <c r="V69" s="192">
        <f t="shared" si="256"/>
        <v>0</v>
      </c>
      <c r="W69" s="192">
        <f t="shared" si="256"/>
        <v>0</v>
      </c>
      <c r="X69" s="192">
        <f t="shared" si="256"/>
        <v>0</v>
      </c>
      <c r="Y69" s="192">
        <f t="shared" si="256"/>
        <v>0</v>
      </c>
      <c r="Z69" s="192">
        <f t="shared" si="256"/>
        <v>0</v>
      </c>
      <c r="AA69" s="192">
        <f t="shared" si="256"/>
        <v>0</v>
      </c>
      <c r="AB69" s="192">
        <f t="shared" si="256"/>
        <v>0</v>
      </c>
      <c r="AC69" s="192">
        <f t="shared" si="256"/>
        <v>0</v>
      </c>
      <c r="AD69" s="192">
        <f t="shared" si="256"/>
        <v>0</v>
      </c>
      <c r="AE69" s="192">
        <f t="shared" si="256"/>
        <v>0</v>
      </c>
      <c r="AF69" s="192">
        <f t="shared" si="256"/>
        <v>0</v>
      </c>
      <c r="AG69" s="192">
        <f t="shared" si="256"/>
        <v>0</v>
      </c>
      <c r="AH69" s="192">
        <f t="shared" si="256"/>
        <v>0</v>
      </c>
      <c r="AI69" s="192">
        <f t="shared" si="256"/>
        <v>0</v>
      </c>
      <c r="AJ69" s="192">
        <f t="shared" si="256"/>
        <v>0</v>
      </c>
      <c r="AK69" s="192">
        <f t="shared" si="256"/>
        <v>0</v>
      </c>
      <c r="AL69" s="192">
        <f t="shared" si="256"/>
        <v>0</v>
      </c>
      <c r="AM69" s="192">
        <f t="shared" si="256"/>
        <v>0</v>
      </c>
      <c r="AN69" s="192">
        <f t="shared" si="256"/>
        <v>0</v>
      </c>
      <c r="AO69" s="192">
        <f t="shared" si="256"/>
        <v>0</v>
      </c>
      <c r="AP69" s="192">
        <f t="shared" si="256"/>
        <v>0</v>
      </c>
      <c r="AQ69" s="192">
        <f t="shared" si="256"/>
        <v>0</v>
      </c>
      <c r="AR69" s="192">
        <f t="shared" si="256"/>
        <v>0</v>
      </c>
      <c r="AS69" s="192">
        <f t="shared" si="256"/>
        <v>0</v>
      </c>
      <c r="AT69" s="192">
        <f t="shared" si="256"/>
        <v>0</v>
      </c>
      <c r="AU69" s="192">
        <f t="shared" si="256"/>
        <v>0</v>
      </c>
      <c r="AV69" s="192">
        <f t="shared" si="256"/>
        <v>0</v>
      </c>
      <c r="AW69" s="192">
        <f t="shared" si="256"/>
        <v>0</v>
      </c>
      <c r="AX69" s="192">
        <f t="shared" si="256"/>
        <v>0</v>
      </c>
      <c r="AY69" s="192">
        <f t="shared" si="256"/>
        <v>0</v>
      </c>
      <c r="AZ69" s="192">
        <f t="shared" si="256"/>
        <v>0</v>
      </c>
      <c r="BA69" s="192">
        <f t="shared" si="256"/>
        <v>0</v>
      </c>
      <c r="BB69" s="192">
        <f t="shared" si="256"/>
        <v>0</v>
      </c>
      <c r="BC69" s="192">
        <f t="shared" si="256"/>
        <v>0</v>
      </c>
      <c r="BD69" s="192">
        <f t="shared" si="256"/>
        <v>0</v>
      </c>
      <c r="BE69" s="192">
        <f t="shared" si="256"/>
        <v>0</v>
      </c>
      <c r="BF69" s="192">
        <f t="shared" si="256"/>
        <v>0</v>
      </c>
      <c r="BG69" s="192">
        <f t="shared" si="256"/>
        <v>0</v>
      </c>
      <c r="BH69" s="192">
        <f t="shared" si="256"/>
        <v>0</v>
      </c>
      <c r="BI69" s="192">
        <f t="shared" si="256"/>
        <v>0</v>
      </c>
      <c r="BJ69" s="192">
        <f t="shared" si="256"/>
        <v>0</v>
      </c>
      <c r="BK69" s="192">
        <f t="shared" si="256"/>
        <v>0</v>
      </c>
      <c r="BL69" s="192">
        <f t="shared" si="256"/>
        <v>0</v>
      </c>
      <c r="BM69" s="192">
        <f t="shared" si="256"/>
        <v>0</v>
      </c>
      <c r="BN69" s="192">
        <f t="shared" si="256"/>
        <v>0</v>
      </c>
      <c r="BO69" s="192">
        <f t="shared" si="256"/>
        <v>0</v>
      </c>
      <c r="BP69" s="192">
        <f t="shared" si="256"/>
        <v>0</v>
      </c>
      <c r="BQ69" s="192">
        <f t="shared" si="256"/>
        <v>0</v>
      </c>
      <c r="BR69" s="192">
        <f t="shared" si="256"/>
        <v>0</v>
      </c>
      <c r="BS69" s="192">
        <f t="shared" si="256"/>
        <v>0</v>
      </c>
      <c r="BT69" s="192">
        <f t="shared" ref="BT69:EE69" si="257">SUM(BT70:BT74)</f>
        <v>0</v>
      </c>
      <c r="BU69" s="192">
        <f t="shared" si="257"/>
        <v>0</v>
      </c>
      <c r="BV69" s="192">
        <f t="shared" si="257"/>
        <v>0</v>
      </c>
      <c r="BW69" s="192">
        <f t="shared" si="257"/>
        <v>0</v>
      </c>
      <c r="BX69" s="192">
        <f t="shared" si="257"/>
        <v>0</v>
      </c>
      <c r="BY69" s="192">
        <f t="shared" si="257"/>
        <v>0</v>
      </c>
      <c r="BZ69" s="192">
        <f t="shared" si="257"/>
        <v>0</v>
      </c>
      <c r="CA69" s="192">
        <f t="shared" si="257"/>
        <v>0</v>
      </c>
      <c r="CB69" s="192">
        <f t="shared" si="257"/>
        <v>0</v>
      </c>
      <c r="CC69" s="192">
        <f t="shared" si="257"/>
        <v>0</v>
      </c>
      <c r="CD69" s="192">
        <f t="shared" si="257"/>
        <v>0</v>
      </c>
      <c r="CE69" s="192">
        <f t="shared" si="257"/>
        <v>0</v>
      </c>
      <c r="CF69" s="192">
        <f t="shared" si="257"/>
        <v>0</v>
      </c>
      <c r="CG69" s="192">
        <f t="shared" si="257"/>
        <v>0</v>
      </c>
      <c r="CH69" s="192">
        <f t="shared" si="257"/>
        <v>0</v>
      </c>
      <c r="CI69" s="192">
        <f t="shared" si="257"/>
        <v>0</v>
      </c>
      <c r="CJ69" s="192">
        <f t="shared" si="257"/>
        <v>0</v>
      </c>
      <c r="CK69" s="192">
        <f t="shared" si="257"/>
        <v>0</v>
      </c>
      <c r="CL69" s="192">
        <f t="shared" si="257"/>
        <v>0</v>
      </c>
      <c r="CM69" s="192">
        <f t="shared" si="257"/>
        <v>0</v>
      </c>
      <c r="CN69" s="192">
        <f t="shared" si="257"/>
        <v>0</v>
      </c>
      <c r="CO69" s="192">
        <f t="shared" si="257"/>
        <v>0</v>
      </c>
      <c r="CP69" s="192">
        <f t="shared" si="257"/>
        <v>0</v>
      </c>
      <c r="CQ69" s="192">
        <f t="shared" si="257"/>
        <v>0</v>
      </c>
      <c r="CR69" s="192">
        <f t="shared" si="257"/>
        <v>0</v>
      </c>
      <c r="CS69" s="192">
        <f t="shared" si="257"/>
        <v>0</v>
      </c>
      <c r="CT69" s="192">
        <f t="shared" si="257"/>
        <v>0</v>
      </c>
      <c r="CU69" s="192">
        <f t="shared" si="257"/>
        <v>0</v>
      </c>
      <c r="CV69" s="192">
        <f t="shared" si="257"/>
        <v>0</v>
      </c>
      <c r="CW69" s="192">
        <f t="shared" si="257"/>
        <v>0</v>
      </c>
      <c r="CX69" s="192">
        <f t="shared" si="257"/>
        <v>0</v>
      </c>
      <c r="CY69" s="192">
        <f t="shared" si="257"/>
        <v>0</v>
      </c>
      <c r="CZ69" s="192">
        <f t="shared" si="257"/>
        <v>0</v>
      </c>
      <c r="DA69" s="192">
        <f t="shared" si="257"/>
        <v>0</v>
      </c>
      <c r="DB69" s="192">
        <f t="shared" si="257"/>
        <v>0</v>
      </c>
      <c r="DC69" s="192">
        <f t="shared" si="257"/>
        <v>0</v>
      </c>
      <c r="DD69" s="192">
        <f t="shared" si="257"/>
        <v>0</v>
      </c>
      <c r="DE69" s="192">
        <f t="shared" si="257"/>
        <v>0</v>
      </c>
      <c r="DF69" s="192">
        <f t="shared" si="257"/>
        <v>0</v>
      </c>
      <c r="DG69" s="192">
        <f t="shared" si="257"/>
        <v>0</v>
      </c>
      <c r="DH69" s="192">
        <f t="shared" si="257"/>
        <v>0</v>
      </c>
      <c r="DI69" s="192">
        <f t="shared" si="257"/>
        <v>0</v>
      </c>
      <c r="DJ69" s="192">
        <f t="shared" si="257"/>
        <v>0</v>
      </c>
      <c r="DK69" s="192">
        <f t="shared" si="257"/>
        <v>0</v>
      </c>
      <c r="DL69" s="192">
        <f t="shared" si="257"/>
        <v>0</v>
      </c>
      <c r="DM69" s="192">
        <f t="shared" si="257"/>
        <v>0</v>
      </c>
      <c r="DN69" s="192">
        <f t="shared" si="257"/>
        <v>0</v>
      </c>
      <c r="DO69" s="192">
        <f t="shared" si="257"/>
        <v>0</v>
      </c>
      <c r="DP69" s="192">
        <f t="shared" si="257"/>
        <v>0</v>
      </c>
      <c r="DQ69" s="192">
        <f t="shared" si="257"/>
        <v>0</v>
      </c>
      <c r="DR69" s="192">
        <f t="shared" si="257"/>
        <v>0</v>
      </c>
      <c r="DS69" s="192">
        <f t="shared" si="257"/>
        <v>0</v>
      </c>
      <c r="DT69" s="192">
        <f t="shared" si="257"/>
        <v>0</v>
      </c>
      <c r="DU69" s="192">
        <f t="shared" si="257"/>
        <v>0</v>
      </c>
      <c r="DV69" s="192">
        <f t="shared" si="257"/>
        <v>0</v>
      </c>
      <c r="DW69" s="192">
        <f t="shared" si="257"/>
        <v>0</v>
      </c>
      <c r="DX69" s="192">
        <f t="shared" si="257"/>
        <v>0</v>
      </c>
      <c r="DY69" s="192">
        <f t="shared" si="257"/>
        <v>0</v>
      </c>
      <c r="DZ69" s="192">
        <f t="shared" si="257"/>
        <v>0</v>
      </c>
      <c r="EA69" s="192">
        <f t="shared" si="257"/>
        <v>0</v>
      </c>
      <c r="EB69" s="192">
        <f t="shared" si="257"/>
        <v>0</v>
      </c>
      <c r="EC69" s="192">
        <f t="shared" si="257"/>
        <v>0</v>
      </c>
      <c r="ED69" s="192">
        <f t="shared" si="257"/>
        <v>0</v>
      </c>
      <c r="EE69" s="192">
        <f t="shared" si="257"/>
        <v>0</v>
      </c>
      <c r="EF69" s="192">
        <f t="shared" ref="EF69:GQ69" si="258">SUM(EF70:EF74)</f>
        <v>0</v>
      </c>
      <c r="EG69" s="192">
        <f t="shared" si="258"/>
        <v>0</v>
      </c>
      <c r="EH69" s="192">
        <f t="shared" si="258"/>
        <v>0</v>
      </c>
      <c r="EI69" s="192">
        <f t="shared" si="258"/>
        <v>0</v>
      </c>
      <c r="EJ69" s="192">
        <f t="shared" si="258"/>
        <v>0</v>
      </c>
      <c r="EK69" s="192">
        <f t="shared" si="258"/>
        <v>0</v>
      </c>
      <c r="EL69" s="192">
        <f t="shared" si="258"/>
        <v>0</v>
      </c>
      <c r="EM69" s="192">
        <f t="shared" si="258"/>
        <v>0</v>
      </c>
      <c r="EN69" s="192">
        <f t="shared" si="258"/>
        <v>0</v>
      </c>
      <c r="EO69" s="192">
        <f t="shared" si="258"/>
        <v>0</v>
      </c>
      <c r="EP69" s="192">
        <f t="shared" si="258"/>
        <v>0</v>
      </c>
      <c r="EQ69" s="192">
        <f t="shared" si="258"/>
        <v>0</v>
      </c>
      <c r="ER69" s="192">
        <f t="shared" si="258"/>
        <v>0</v>
      </c>
      <c r="ES69" s="192">
        <f t="shared" si="258"/>
        <v>0</v>
      </c>
      <c r="ET69" s="192">
        <f t="shared" si="258"/>
        <v>0</v>
      </c>
      <c r="EU69" s="192">
        <f t="shared" si="258"/>
        <v>0</v>
      </c>
      <c r="EV69" s="192">
        <f t="shared" si="258"/>
        <v>0</v>
      </c>
      <c r="EW69" s="192">
        <f t="shared" si="258"/>
        <v>0</v>
      </c>
      <c r="EX69" s="192">
        <f t="shared" si="258"/>
        <v>0</v>
      </c>
      <c r="EY69" s="192">
        <f t="shared" si="258"/>
        <v>0</v>
      </c>
      <c r="EZ69" s="192">
        <f t="shared" si="258"/>
        <v>0</v>
      </c>
      <c r="FA69" s="192">
        <f t="shared" si="258"/>
        <v>0</v>
      </c>
      <c r="FB69" s="192">
        <f t="shared" si="258"/>
        <v>0</v>
      </c>
      <c r="FC69" s="192">
        <f t="shared" si="258"/>
        <v>0</v>
      </c>
      <c r="FD69" s="192">
        <f t="shared" si="258"/>
        <v>0</v>
      </c>
      <c r="FE69" s="192">
        <f t="shared" si="258"/>
        <v>0</v>
      </c>
      <c r="FF69" s="192">
        <f t="shared" si="258"/>
        <v>0</v>
      </c>
      <c r="FG69" s="192">
        <f t="shared" si="258"/>
        <v>0</v>
      </c>
      <c r="FH69" s="192">
        <f t="shared" si="258"/>
        <v>0</v>
      </c>
      <c r="FI69" s="192">
        <f t="shared" si="258"/>
        <v>0</v>
      </c>
      <c r="FJ69" s="192">
        <f t="shared" si="258"/>
        <v>0</v>
      </c>
      <c r="FK69" s="192">
        <f t="shared" si="258"/>
        <v>0</v>
      </c>
      <c r="FL69" s="192">
        <f t="shared" si="258"/>
        <v>0</v>
      </c>
      <c r="FM69" s="192">
        <f t="shared" si="258"/>
        <v>0</v>
      </c>
      <c r="FN69" s="192">
        <f t="shared" si="258"/>
        <v>0</v>
      </c>
      <c r="FO69" s="192">
        <f t="shared" si="258"/>
        <v>0</v>
      </c>
      <c r="FP69" s="192">
        <f t="shared" si="258"/>
        <v>0</v>
      </c>
      <c r="FQ69" s="192">
        <f t="shared" si="258"/>
        <v>0</v>
      </c>
      <c r="FR69" s="192">
        <f t="shared" si="258"/>
        <v>0</v>
      </c>
      <c r="FS69" s="192">
        <f t="shared" si="258"/>
        <v>0</v>
      </c>
      <c r="FT69" s="192">
        <f t="shared" si="258"/>
        <v>0</v>
      </c>
      <c r="FU69" s="192">
        <f t="shared" si="258"/>
        <v>0</v>
      </c>
      <c r="FV69" s="192">
        <f t="shared" si="258"/>
        <v>0</v>
      </c>
      <c r="FW69" s="192">
        <f t="shared" si="258"/>
        <v>0</v>
      </c>
      <c r="FX69" s="192">
        <f t="shared" si="258"/>
        <v>0</v>
      </c>
      <c r="FY69" s="192">
        <f t="shared" si="258"/>
        <v>0</v>
      </c>
      <c r="FZ69" s="192">
        <f t="shared" si="258"/>
        <v>0</v>
      </c>
      <c r="GA69" s="192">
        <f t="shared" si="258"/>
        <v>0</v>
      </c>
      <c r="GB69" s="192">
        <f t="shared" si="258"/>
        <v>0</v>
      </c>
      <c r="GC69" s="192">
        <f t="shared" si="258"/>
        <v>0</v>
      </c>
      <c r="GD69" s="192">
        <f t="shared" si="258"/>
        <v>0</v>
      </c>
      <c r="GE69" s="192">
        <f t="shared" si="258"/>
        <v>0</v>
      </c>
      <c r="GF69" s="192">
        <f t="shared" si="258"/>
        <v>0</v>
      </c>
      <c r="GG69" s="192">
        <f t="shared" si="258"/>
        <v>0</v>
      </c>
      <c r="GH69" s="192">
        <f t="shared" si="258"/>
        <v>0</v>
      </c>
      <c r="GI69" s="192">
        <f t="shared" si="258"/>
        <v>0</v>
      </c>
      <c r="GJ69" s="192">
        <f t="shared" si="258"/>
        <v>0</v>
      </c>
      <c r="GK69" s="192">
        <f t="shared" si="258"/>
        <v>0</v>
      </c>
      <c r="GL69" s="192">
        <f t="shared" si="258"/>
        <v>0</v>
      </c>
      <c r="GM69" s="192">
        <f t="shared" si="258"/>
        <v>0</v>
      </c>
      <c r="GN69" s="192">
        <f t="shared" si="258"/>
        <v>0</v>
      </c>
      <c r="GO69" s="192">
        <f t="shared" si="258"/>
        <v>0</v>
      </c>
      <c r="GP69" s="192">
        <f t="shared" si="258"/>
        <v>0</v>
      </c>
      <c r="GQ69" s="192">
        <f t="shared" si="258"/>
        <v>0</v>
      </c>
      <c r="GR69" s="192">
        <f t="shared" ref="GR69:JC69" si="259">SUM(GR70:GR74)</f>
        <v>0</v>
      </c>
      <c r="GS69" s="192">
        <f t="shared" si="259"/>
        <v>0</v>
      </c>
      <c r="GT69" s="192">
        <f t="shared" si="259"/>
        <v>0</v>
      </c>
      <c r="GU69" s="192">
        <f t="shared" si="259"/>
        <v>0</v>
      </c>
      <c r="GV69" s="192">
        <f t="shared" si="259"/>
        <v>0</v>
      </c>
      <c r="GW69" s="192">
        <f t="shared" si="259"/>
        <v>0</v>
      </c>
      <c r="GX69" s="192">
        <f t="shared" si="259"/>
        <v>0</v>
      </c>
      <c r="GY69" s="192">
        <f t="shared" si="259"/>
        <v>0</v>
      </c>
      <c r="GZ69" s="192">
        <f t="shared" si="259"/>
        <v>0</v>
      </c>
      <c r="HA69" s="192">
        <f t="shared" si="259"/>
        <v>0</v>
      </c>
      <c r="HB69" s="192">
        <f t="shared" si="259"/>
        <v>0</v>
      </c>
      <c r="HC69" s="192">
        <f t="shared" si="259"/>
        <v>0</v>
      </c>
      <c r="HD69" s="192">
        <f t="shared" si="259"/>
        <v>0</v>
      </c>
      <c r="HE69" s="192">
        <f t="shared" si="259"/>
        <v>0</v>
      </c>
      <c r="HF69" s="192">
        <f t="shared" si="259"/>
        <v>0</v>
      </c>
      <c r="HG69" s="192">
        <f t="shared" si="259"/>
        <v>0</v>
      </c>
      <c r="HH69" s="192">
        <f t="shared" si="259"/>
        <v>0</v>
      </c>
      <c r="HI69" s="192">
        <f t="shared" si="259"/>
        <v>0</v>
      </c>
      <c r="HJ69" s="192">
        <f t="shared" si="259"/>
        <v>0</v>
      </c>
      <c r="HK69" s="192">
        <f t="shared" si="259"/>
        <v>0</v>
      </c>
      <c r="HL69" s="192">
        <f t="shared" si="259"/>
        <v>0</v>
      </c>
      <c r="HM69" s="192">
        <f t="shared" si="259"/>
        <v>0</v>
      </c>
      <c r="HN69" s="192">
        <f t="shared" si="259"/>
        <v>0</v>
      </c>
      <c r="HO69" s="192">
        <f t="shared" si="259"/>
        <v>0</v>
      </c>
      <c r="HP69" s="192">
        <f t="shared" si="259"/>
        <v>0</v>
      </c>
      <c r="HQ69" s="192">
        <f t="shared" si="259"/>
        <v>0</v>
      </c>
      <c r="HR69" s="192">
        <f t="shared" si="259"/>
        <v>0</v>
      </c>
      <c r="HS69" s="192">
        <f t="shared" si="259"/>
        <v>0</v>
      </c>
      <c r="HT69" s="192">
        <f t="shared" si="259"/>
        <v>0</v>
      </c>
      <c r="HU69" s="192">
        <f t="shared" si="259"/>
        <v>0</v>
      </c>
      <c r="HV69" s="192">
        <f t="shared" si="259"/>
        <v>0</v>
      </c>
      <c r="HW69" s="192">
        <f t="shared" si="259"/>
        <v>0</v>
      </c>
      <c r="HX69" s="192">
        <f t="shared" si="259"/>
        <v>0</v>
      </c>
      <c r="HY69" s="192">
        <f t="shared" si="259"/>
        <v>0</v>
      </c>
      <c r="HZ69" s="192">
        <f t="shared" si="259"/>
        <v>0</v>
      </c>
      <c r="IA69" s="192">
        <f t="shared" si="259"/>
        <v>0</v>
      </c>
      <c r="IB69" s="192">
        <f t="shared" si="259"/>
        <v>0</v>
      </c>
      <c r="IC69" s="192">
        <f t="shared" si="259"/>
        <v>0</v>
      </c>
      <c r="ID69" s="192">
        <f t="shared" si="259"/>
        <v>0</v>
      </c>
      <c r="IE69" s="192">
        <f t="shared" si="259"/>
        <v>0</v>
      </c>
      <c r="IF69" s="192">
        <f t="shared" si="259"/>
        <v>0</v>
      </c>
      <c r="IG69" s="192">
        <f t="shared" si="259"/>
        <v>0</v>
      </c>
      <c r="IH69" s="192">
        <f t="shared" si="259"/>
        <v>0</v>
      </c>
      <c r="II69" s="192">
        <f t="shared" si="259"/>
        <v>0</v>
      </c>
      <c r="IJ69" s="192">
        <f t="shared" si="259"/>
        <v>0</v>
      </c>
      <c r="IK69" s="192">
        <f t="shared" si="259"/>
        <v>0</v>
      </c>
      <c r="IL69" s="192">
        <f t="shared" si="259"/>
        <v>0</v>
      </c>
      <c r="IM69" s="192">
        <f t="shared" si="259"/>
        <v>0</v>
      </c>
      <c r="IN69" s="192">
        <f t="shared" si="259"/>
        <v>0</v>
      </c>
      <c r="IO69" s="192">
        <f t="shared" si="259"/>
        <v>0</v>
      </c>
      <c r="IP69" s="192">
        <f t="shared" si="259"/>
        <v>0</v>
      </c>
      <c r="IQ69" s="192">
        <f t="shared" si="259"/>
        <v>0</v>
      </c>
      <c r="IR69" s="192">
        <f t="shared" si="259"/>
        <v>0</v>
      </c>
      <c r="IS69" s="192">
        <f t="shared" si="259"/>
        <v>0</v>
      </c>
      <c r="IT69" s="192">
        <f t="shared" si="259"/>
        <v>0</v>
      </c>
      <c r="IU69" s="192">
        <f t="shared" si="259"/>
        <v>0</v>
      </c>
      <c r="IV69" s="192">
        <f t="shared" si="259"/>
        <v>0</v>
      </c>
      <c r="IW69" s="192">
        <f t="shared" si="259"/>
        <v>0</v>
      </c>
      <c r="IX69" s="192">
        <f t="shared" si="259"/>
        <v>0</v>
      </c>
      <c r="IY69" s="192">
        <f t="shared" si="259"/>
        <v>0</v>
      </c>
      <c r="IZ69" s="192">
        <f t="shared" si="259"/>
        <v>0</v>
      </c>
      <c r="JA69" s="192">
        <f t="shared" si="259"/>
        <v>0</v>
      </c>
      <c r="JB69" s="192">
        <f t="shared" si="259"/>
        <v>0</v>
      </c>
      <c r="JC69" s="192">
        <f t="shared" si="259"/>
        <v>0</v>
      </c>
      <c r="JD69" s="192">
        <f t="shared" ref="JD69:LO69" si="260">SUM(JD70:JD74)</f>
        <v>0</v>
      </c>
      <c r="JE69" s="192">
        <f t="shared" si="260"/>
        <v>0</v>
      </c>
      <c r="JF69" s="192">
        <f t="shared" si="260"/>
        <v>0</v>
      </c>
      <c r="JG69" s="192">
        <f t="shared" si="260"/>
        <v>0</v>
      </c>
      <c r="JH69" s="192">
        <f t="shared" si="260"/>
        <v>0</v>
      </c>
      <c r="JI69" s="192">
        <f t="shared" si="260"/>
        <v>0</v>
      </c>
      <c r="JJ69" s="192">
        <f t="shared" si="260"/>
        <v>0</v>
      </c>
      <c r="JK69" s="192">
        <f t="shared" si="260"/>
        <v>0</v>
      </c>
      <c r="JL69" s="192">
        <f t="shared" si="260"/>
        <v>0</v>
      </c>
      <c r="JM69" s="192">
        <f t="shared" si="260"/>
        <v>0</v>
      </c>
      <c r="JN69" s="192">
        <f t="shared" si="260"/>
        <v>0</v>
      </c>
      <c r="JO69" s="192">
        <f t="shared" si="260"/>
        <v>0</v>
      </c>
      <c r="JP69" s="192">
        <f t="shared" si="260"/>
        <v>0</v>
      </c>
      <c r="JQ69" s="192">
        <f t="shared" si="260"/>
        <v>0</v>
      </c>
      <c r="JR69" s="192">
        <f t="shared" si="260"/>
        <v>0</v>
      </c>
      <c r="JS69" s="192">
        <f t="shared" si="260"/>
        <v>0</v>
      </c>
      <c r="JT69" s="192">
        <f t="shared" si="260"/>
        <v>0</v>
      </c>
      <c r="JU69" s="192">
        <f t="shared" si="260"/>
        <v>0</v>
      </c>
      <c r="JV69" s="192">
        <f t="shared" si="260"/>
        <v>0</v>
      </c>
      <c r="JW69" s="192">
        <f t="shared" si="260"/>
        <v>0</v>
      </c>
      <c r="JX69" s="192">
        <f t="shared" si="260"/>
        <v>0</v>
      </c>
      <c r="JY69" s="192">
        <f t="shared" si="260"/>
        <v>0</v>
      </c>
      <c r="JZ69" s="192">
        <f t="shared" si="260"/>
        <v>0</v>
      </c>
      <c r="KA69" s="192">
        <f t="shared" si="260"/>
        <v>0</v>
      </c>
      <c r="KB69" s="192">
        <f t="shared" si="260"/>
        <v>0</v>
      </c>
      <c r="KC69" s="192">
        <f t="shared" si="260"/>
        <v>0</v>
      </c>
      <c r="KD69" s="192">
        <f t="shared" si="260"/>
        <v>0</v>
      </c>
      <c r="KE69" s="192">
        <f t="shared" si="260"/>
        <v>0</v>
      </c>
      <c r="KF69" s="192">
        <f t="shared" si="260"/>
        <v>0</v>
      </c>
      <c r="KG69" s="192">
        <f t="shared" si="260"/>
        <v>0</v>
      </c>
      <c r="KH69" s="192">
        <f t="shared" si="260"/>
        <v>0</v>
      </c>
      <c r="KI69" s="192">
        <f t="shared" si="260"/>
        <v>0</v>
      </c>
      <c r="KJ69" s="192">
        <f t="shared" si="260"/>
        <v>0</v>
      </c>
      <c r="KK69" s="192">
        <f t="shared" si="260"/>
        <v>0</v>
      </c>
      <c r="KL69" s="192">
        <f t="shared" si="260"/>
        <v>0</v>
      </c>
      <c r="KM69" s="192">
        <f t="shared" si="260"/>
        <v>0</v>
      </c>
      <c r="KN69" s="192">
        <f t="shared" si="260"/>
        <v>0</v>
      </c>
      <c r="KO69" s="192">
        <f t="shared" si="260"/>
        <v>0</v>
      </c>
      <c r="KP69" s="192">
        <f t="shared" si="260"/>
        <v>0</v>
      </c>
      <c r="KQ69" s="192">
        <f t="shared" si="260"/>
        <v>0</v>
      </c>
      <c r="KR69" s="192">
        <f t="shared" si="260"/>
        <v>0</v>
      </c>
      <c r="KS69" s="192">
        <f t="shared" si="260"/>
        <v>0</v>
      </c>
      <c r="KT69" s="192">
        <f t="shared" si="260"/>
        <v>0</v>
      </c>
      <c r="KU69" s="192">
        <f t="shared" si="260"/>
        <v>0</v>
      </c>
      <c r="KV69" s="192">
        <f t="shared" si="260"/>
        <v>0</v>
      </c>
      <c r="KW69" s="192">
        <f t="shared" si="260"/>
        <v>0</v>
      </c>
      <c r="KX69" s="192">
        <f t="shared" si="260"/>
        <v>0</v>
      </c>
      <c r="KY69" s="192">
        <f t="shared" si="260"/>
        <v>0</v>
      </c>
      <c r="KZ69" s="192">
        <f t="shared" si="260"/>
        <v>0</v>
      </c>
      <c r="LA69" s="192">
        <f t="shared" si="260"/>
        <v>0</v>
      </c>
      <c r="LB69" s="192">
        <f t="shared" si="260"/>
        <v>0</v>
      </c>
      <c r="LC69" s="192">
        <f t="shared" si="260"/>
        <v>0</v>
      </c>
      <c r="LD69" s="192">
        <f t="shared" si="260"/>
        <v>0</v>
      </c>
      <c r="LE69" s="192">
        <f t="shared" si="260"/>
        <v>0</v>
      </c>
      <c r="LF69" s="192">
        <f t="shared" si="260"/>
        <v>0</v>
      </c>
      <c r="LG69" s="192">
        <f t="shared" si="260"/>
        <v>0</v>
      </c>
      <c r="LH69" s="192">
        <f t="shared" si="260"/>
        <v>0</v>
      </c>
      <c r="LI69" s="192">
        <f t="shared" si="260"/>
        <v>0</v>
      </c>
      <c r="LJ69" s="192">
        <f t="shared" si="260"/>
        <v>0</v>
      </c>
      <c r="LK69" s="192">
        <f t="shared" si="260"/>
        <v>0</v>
      </c>
      <c r="LL69" s="192">
        <f t="shared" si="260"/>
        <v>0</v>
      </c>
      <c r="LM69" s="192">
        <f t="shared" si="260"/>
        <v>0</v>
      </c>
      <c r="LN69" s="192">
        <f t="shared" si="260"/>
        <v>0</v>
      </c>
      <c r="LO69" s="192">
        <f t="shared" si="260"/>
        <v>0</v>
      </c>
      <c r="LP69" s="192">
        <f t="shared" ref="LP69:OA69" si="261">SUM(LP70:LP74)</f>
        <v>0</v>
      </c>
      <c r="LQ69" s="192">
        <f t="shared" si="261"/>
        <v>0</v>
      </c>
      <c r="LR69" s="192">
        <f t="shared" si="261"/>
        <v>0</v>
      </c>
      <c r="LS69" s="192">
        <f t="shared" si="261"/>
        <v>0</v>
      </c>
      <c r="LT69" s="192">
        <f t="shared" si="261"/>
        <v>0</v>
      </c>
      <c r="LU69" s="192">
        <f t="shared" si="261"/>
        <v>0</v>
      </c>
      <c r="LV69" s="192">
        <f t="shared" si="261"/>
        <v>0</v>
      </c>
      <c r="LW69" s="192">
        <f t="shared" si="261"/>
        <v>0</v>
      </c>
      <c r="LX69" s="192">
        <f t="shared" si="261"/>
        <v>0</v>
      </c>
      <c r="LY69" s="192">
        <f t="shared" si="261"/>
        <v>0</v>
      </c>
      <c r="LZ69" s="192">
        <f t="shared" si="261"/>
        <v>0</v>
      </c>
      <c r="MA69" s="192">
        <f t="shared" si="261"/>
        <v>0</v>
      </c>
      <c r="MB69" s="192">
        <f t="shared" si="261"/>
        <v>0</v>
      </c>
      <c r="MC69" s="192">
        <f t="shared" si="261"/>
        <v>0</v>
      </c>
      <c r="MD69" s="192">
        <f t="shared" si="261"/>
        <v>0</v>
      </c>
      <c r="ME69" s="192">
        <f t="shared" si="261"/>
        <v>0</v>
      </c>
      <c r="MF69" s="192">
        <f t="shared" si="261"/>
        <v>0</v>
      </c>
      <c r="MG69" s="192">
        <f t="shared" si="261"/>
        <v>0</v>
      </c>
      <c r="MH69" s="192">
        <f t="shared" si="261"/>
        <v>0</v>
      </c>
      <c r="MI69" s="192">
        <f t="shared" si="261"/>
        <v>0</v>
      </c>
      <c r="MJ69" s="192">
        <f t="shared" si="261"/>
        <v>0</v>
      </c>
      <c r="MK69" s="192">
        <f t="shared" si="261"/>
        <v>0</v>
      </c>
      <c r="ML69" s="192">
        <f t="shared" si="261"/>
        <v>0</v>
      </c>
      <c r="MM69" s="192">
        <f t="shared" si="261"/>
        <v>0</v>
      </c>
      <c r="MN69" s="192">
        <f t="shared" si="261"/>
        <v>0</v>
      </c>
      <c r="MO69" s="192">
        <f t="shared" si="261"/>
        <v>0</v>
      </c>
      <c r="MP69" s="192">
        <f t="shared" si="261"/>
        <v>0</v>
      </c>
      <c r="MQ69" s="192">
        <f t="shared" si="261"/>
        <v>0</v>
      </c>
      <c r="MR69" s="192">
        <f t="shared" si="261"/>
        <v>0</v>
      </c>
      <c r="MS69" s="192">
        <f t="shared" si="261"/>
        <v>0</v>
      </c>
      <c r="MT69" s="192">
        <f t="shared" si="261"/>
        <v>0</v>
      </c>
      <c r="MU69" s="192">
        <f t="shared" si="261"/>
        <v>0</v>
      </c>
      <c r="MV69" s="192">
        <f t="shared" si="261"/>
        <v>0</v>
      </c>
      <c r="MW69" s="192">
        <f t="shared" si="261"/>
        <v>0</v>
      </c>
      <c r="MX69" s="192">
        <f t="shared" si="261"/>
        <v>0</v>
      </c>
      <c r="MY69" s="192">
        <f t="shared" si="261"/>
        <v>0</v>
      </c>
      <c r="MZ69" s="192">
        <f t="shared" si="261"/>
        <v>0</v>
      </c>
      <c r="NA69" s="192">
        <f t="shared" si="261"/>
        <v>0</v>
      </c>
      <c r="NB69" s="192">
        <f t="shared" si="261"/>
        <v>0</v>
      </c>
      <c r="NC69" s="192">
        <f t="shared" si="261"/>
        <v>0</v>
      </c>
      <c r="ND69" s="192">
        <f t="shared" si="261"/>
        <v>0</v>
      </c>
      <c r="NE69" s="192">
        <f t="shared" si="261"/>
        <v>0</v>
      </c>
      <c r="NF69" s="192">
        <f t="shared" si="261"/>
        <v>0</v>
      </c>
      <c r="NG69" s="192">
        <f t="shared" si="261"/>
        <v>0</v>
      </c>
      <c r="NH69" s="192">
        <f t="shared" si="261"/>
        <v>0</v>
      </c>
      <c r="NI69" s="192">
        <f t="shared" si="261"/>
        <v>0</v>
      </c>
      <c r="NJ69" s="192">
        <f t="shared" si="261"/>
        <v>0</v>
      </c>
      <c r="NK69" s="192">
        <f t="shared" si="261"/>
        <v>0</v>
      </c>
      <c r="NL69" s="192">
        <f t="shared" si="261"/>
        <v>0</v>
      </c>
      <c r="NM69" s="192">
        <f t="shared" si="261"/>
        <v>0</v>
      </c>
      <c r="NN69" s="192">
        <f t="shared" si="261"/>
        <v>0</v>
      </c>
      <c r="NO69" s="192">
        <f t="shared" si="261"/>
        <v>0</v>
      </c>
      <c r="NP69" s="192">
        <f t="shared" si="261"/>
        <v>0</v>
      </c>
      <c r="NQ69" s="192">
        <f t="shared" si="261"/>
        <v>0</v>
      </c>
      <c r="NR69" s="192">
        <f t="shared" si="261"/>
        <v>0</v>
      </c>
      <c r="NS69" s="192">
        <f t="shared" si="261"/>
        <v>0</v>
      </c>
      <c r="NT69" s="192">
        <f t="shared" si="261"/>
        <v>0</v>
      </c>
      <c r="NU69" s="192">
        <f t="shared" si="261"/>
        <v>0</v>
      </c>
      <c r="NV69" s="192">
        <f t="shared" si="261"/>
        <v>0</v>
      </c>
      <c r="NW69" s="192">
        <f t="shared" si="261"/>
        <v>0</v>
      </c>
      <c r="NX69" s="192">
        <f t="shared" si="261"/>
        <v>0</v>
      </c>
      <c r="NY69" s="192">
        <f t="shared" si="261"/>
        <v>0</v>
      </c>
      <c r="NZ69" s="192">
        <f t="shared" si="261"/>
        <v>0</v>
      </c>
      <c r="OA69" s="192">
        <f t="shared" si="261"/>
        <v>0</v>
      </c>
      <c r="OB69" s="192">
        <f t="shared" ref="OB69:QM69" si="262">SUM(OB70:OB74)</f>
        <v>0</v>
      </c>
      <c r="OC69" s="192">
        <f t="shared" si="262"/>
        <v>0</v>
      </c>
      <c r="OD69" s="192">
        <f t="shared" si="262"/>
        <v>0</v>
      </c>
      <c r="OE69" s="192">
        <f t="shared" si="262"/>
        <v>0</v>
      </c>
      <c r="OF69" s="192">
        <f t="shared" si="262"/>
        <v>0</v>
      </c>
      <c r="OG69" s="192">
        <f t="shared" si="262"/>
        <v>0</v>
      </c>
      <c r="OH69" s="192">
        <f t="shared" si="262"/>
        <v>0</v>
      </c>
      <c r="OI69" s="192">
        <f t="shared" si="262"/>
        <v>0</v>
      </c>
      <c r="OJ69" s="192">
        <f t="shared" si="262"/>
        <v>0</v>
      </c>
      <c r="OK69" s="192">
        <f t="shared" si="262"/>
        <v>0</v>
      </c>
      <c r="OL69" s="192">
        <f t="shared" si="262"/>
        <v>0</v>
      </c>
      <c r="OM69" s="192">
        <f t="shared" si="262"/>
        <v>0</v>
      </c>
      <c r="ON69" s="192">
        <f t="shared" si="262"/>
        <v>0</v>
      </c>
      <c r="OO69" s="192">
        <f t="shared" si="262"/>
        <v>0</v>
      </c>
      <c r="OP69" s="192">
        <f t="shared" si="262"/>
        <v>0</v>
      </c>
      <c r="OQ69" s="192">
        <f t="shared" si="262"/>
        <v>0</v>
      </c>
      <c r="OR69" s="192">
        <f t="shared" si="262"/>
        <v>0</v>
      </c>
      <c r="OS69" s="192">
        <f t="shared" si="262"/>
        <v>0</v>
      </c>
      <c r="OT69" s="192">
        <f t="shared" si="262"/>
        <v>0</v>
      </c>
      <c r="OU69" s="192">
        <f t="shared" si="262"/>
        <v>0</v>
      </c>
      <c r="OV69" s="192">
        <f t="shared" si="262"/>
        <v>0</v>
      </c>
      <c r="OW69" s="192">
        <f t="shared" si="262"/>
        <v>0</v>
      </c>
      <c r="OX69" s="192">
        <f t="shared" si="262"/>
        <v>0</v>
      </c>
      <c r="OY69" s="192">
        <f t="shared" si="262"/>
        <v>0</v>
      </c>
      <c r="OZ69" s="192">
        <f t="shared" si="262"/>
        <v>0</v>
      </c>
      <c r="PA69" s="192">
        <f t="shared" si="262"/>
        <v>0</v>
      </c>
      <c r="PB69" s="192">
        <f t="shared" si="262"/>
        <v>0</v>
      </c>
      <c r="PC69" s="192">
        <f t="shared" si="262"/>
        <v>0</v>
      </c>
      <c r="PD69" s="192">
        <f t="shared" si="262"/>
        <v>0</v>
      </c>
      <c r="PE69" s="192">
        <f t="shared" si="262"/>
        <v>0</v>
      </c>
      <c r="PF69" s="192">
        <f t="shared" si="262"/>
        <v>0</v>
      </c>
      <c r="PG69" s="192">
        <f t="shared" si="262"/>
        <v>0</v>
      </c>
      <c r="PH69" s="192">
        <f t="shared" si="262"/>
        <v>0</v>
      </c>
      <c r="PI69" s="192">
        <f t="shared" si="262"/>
        <v>0</v>
      </c>
      <c r="PJ69" s="192">
        <f t="shared" si="262"/>
        <v>0</v>
      </c>
      <c r="PK69" s="192">
        <f t="shared" si="262"/>
        <v>0</v>
      </c>
      <c r="PL69" s="192">
        <f t="shared" si="262"/>
        <v>0</v>
      </c>
      <c r="PM69" s="192">
        <f t="shared" si="262"/>
        <v>0</v>
      </c>
      <c r="PN69" s="192">
        <f t="shared" si="262"/>
        <v>0</v>
      </c>
      <c r="PO69" s="192">
        <f t="shared" si="262"/>
        <v>0</v>
      </c>
      <c r="PP69" s="192">
        <f t="shared" si="262"/>
        <v>0</v>
      </c>
      <c r="PQ69" s="192">
        <f t="shared" si="262"/>
        <v>0</v>
      </c>
      <c r="PR69" s="192">
        <f t="shared" si="262"/>
        <v>0</v>
      </c>
      <c r="PS69" s="192">
        <f t="shared" si="262"/>
        <v>0</v>
      </c>
      <c r="PT69" s="192">
        <f t="shared" si="262"/>
        <v>0</v>
      </c>
      <c r="PU69" s="192">
        <f t="shared" si="262"/>
        <v>0</v>
      </c>
      <c r="PV69" s="192">
        <f t="shared" si="262"/>
        <v>0</v>
      </c>
      <c r="PW69" s="192">
        <f t="shared" si="262"/>
        <v>0</v>
      </c>
      <c r="PX69" s="192">
        <f t="shared" si="262"/>
        <v>0</v>
      </c>
      <c r="PY69" s="192">
        <f t="shared" si="262"/>
        <v>0</v>
      </c>
      <c r="PZ69" s="192">
        <f t="shared" si="262"/>
        <v>0</v>
      </c>
      <c r="QA69" s="192">
        <f t="shared" si="262"/>
        <v>0</v>
      </c>
      <c r="QB69" s="192">
        <f t="shared" si="262"/>
        <v>0</v>
      </c>
      <c r="QC69" s="192">
        <f t="shared" si="262"/>
        <v>0</v>
      </c>
      <c r="QD69" s="192">
        <f t="shared" si="262"/>
        <v>0</v>
      </c>
      <c r="QE69" s="192">
        <f t="shared" si="262"/>
        <v>0</v>
      </c>
      <c r="QF69" s="192">
        <f t="shared" si="262"/>
        <v>0</v>
      </c>
      <c r="QG69" s="192">
        <f t="shared" si="262"/>
        <v>0</v>
      </c>
      <c r="QH69" s="192">
        <f t="shared" si="262"/>
        <v>0</v>
      </c>
      <c r="QI69" s="192">
        <f t="shared" si="262"/>
        <v>0</v>
      </c>
      <c r="QJ69" s="192">
        <f t="shared" si="262"/>
        <v>0</v>
      </c>
      <c r="QK69" s="192">
        <f t="shared" si="262"/>
        <v>0</v>
      </c>
      <c r="QL69" s="192">
        <f t="shared" si="262"/>
        <v>0</v>
      </c>
      <c r="QM69" s="192">
        <f t="shared" si="262"/>
        <v>0</v>
      </c>
      <c r="QN69" s="192">
        <f t="shared" ref="QN69:SY69" si="263">SUM(QN70:QN74)</f>
        <v>0</v>
      </c>
      <c r="QO69" s="192">
        <f t="shared" si="263"/>
        <v>0</v>
      </c>
      <c r="QP69" s="192">
        <f t="shared" si="263"/>
        <v>0</v>
      </c>
      <c r="QQ69" s="192">
        <f t="shared" si="263"/>
        <v>0</v>
      </c>
      <c r="QR69" s="192">
        <f t="shared" si="263"/>
        <v>0</v>
      </c>
      <c r="QS69" s="192">
        <f t="shared" si="263"/>
        <v>0</v>
      </c>
      <c r="QT69" s="192">
        <f t="shared" si="263"/>
        <v>0</v>
      </c>
      <c r="QU69" s="192">
        <f t="shared" si="263"/>
        <v>0</v>
      </c>
      <c r="QV69" s="192">
        <f t="shared" si="263"/>
        <v>0</v>
      </c>
      <c r="QW69" s="192">
        <f t="shared" si="263"/>
        <v>0</v>
      </c>
      <c r="QX69" s="192">
        <f t="shared" si="263"/>
        <v>0</v>
      </c>
      <c r="QY69" s="192">
        <f t="shared" si="263"/>
        <v>0</v>
      </c>
      <c r="QZ69" s="192">
        <f t="shared" si="263"/>
        <v>0</v>
      </c>
      <c r="RA69" s="192">
        <f t="shared" si="263"/>
        <v>0</v>
      </c>
      <c r="RB69" s="192">
        <f t="shared" si="263"/>
        <v>0</v>
      </c>
      <c r="RC69" s="192">
        <f t="shared" si="263"/>
        <v>0</v>
      </c>
      <c r="RD69" s="192">
        <f t="shared" si="263"/>
        <v>0</v>
      </c>
      <c r="RE69" s="192">
        <f t="shared" si="263"/>
        <v>0</v>
      </c>
      <c r="RF69" s="192">
        <f t="shared" si="263"/>
        <v>0</v>
      </c>
      <c r="RG69" s="192">
        <f t="shared" si="263"/>
        <v>0</v>
      </c>
      <c r="RH69" s="192">
        <f t="shared" si="263"/>
        <v>0</v>
      </c>
      <c r="RI69" s="192">
        <f t="shared" si="263"/>
        <v>0</v>
      </c>
      <c r="RJ69" s="192">
        <f t="shared" si="263"/>
        <v>0</v>
      </c>
      <c r="RK69" s="192">
        <f t="shared" si="263"/>
        <v>0</v>
      </c>
      <c r="RL69" s="192">
        <f t="shared" si="263"/>
        <v>0</v>
      </c>
      <c r="RM69" s="192">
        <f t="shared" si="263"/>
        <v>0</v>
      </c>
      <c r="RN69" s="192">
        <f t="shared" si="263"/>
        <v>0</v>
      </c>
      <c r="RO69" s="192">
        <f t="shared" si="263"/>
        <v>0</v>
      </c>
      <c r="RP69" s="192">
        <f t="shared" si="263"/>
        <v>0</v>
      </c>
      <c r="RQ69" s="192">
        <f t="shared" si="263"/>
        <v>0</v>
      </c>
      <c r="RR69" s="192">
        <f t="shared" si="263"/>
        <v>0</v>
      </c>
      <c r="RS69" s="192">
        <f t="shared" si="263"/>
        <v>0</v>
      </c>
      <c r="RT69" s="192">
        <f t="shared" si="263"/>
        <v>0</v>
      </c>
      <c r="RU69" s="192">
        <f t="shared" si="263"/>
        <v>0</v>
      </c>
      <c r="RV69" s="192">
        <f t="shared" si="263"/>
        <v>0</v>
      </c>
      <c r="RW69" s="192">
        <f t="shared" si="263"/>
        <v>0</v>
      </c>
      <c r="RX69" s="192">
        <f t="shared" si="263"/>
        <v>0</v>
      </c>
      <c r="RY69" s="192">
        <f t="shared" si="263"/>
        <v>0</v>
      </c>
      <c r="RZ69" s="192">
        <f t="shared" si="263"/>
        <v>0</v>
      </c>
      <c r="SA69" s="192">
        <f t="shared" si="263"/>
        <v>0</v>
      </c>
      <c r="SB69" s="192">
        <f t="shared" si="263"/>
        <v>0</v>
      </c>
      <c r="SC69" s="192">
        <f t="shared" si="263"/>
        <v>0</v>
      </c>
      <c r="SD69" s="192">
        <f t="shared" si="263"/>
        <v>0</v>
      </c>
      <c r="SE69" s="192">
        <f t="shared" si="263"/>
        <v>0</v>
      </c>
      <c r="SF69" s="192">
        <f t="shared" si="263"/>
        <v>0</v>
      </c>
      <c r="SG69" s="192">
        <f t="shared" si="263"/>
        <v>0</v>
      </c>
      <c r="SH69" s="192">
        <f t="shared" si="263"/>
        <v>0</v>
      </c>
      <c r="SI69" s="192">
        <f t="shared" si="263"/>
        <v>0</v>
      </c>
      <c r="SJ69" s="192">
        <f t="shared" si="263"/>
        <v>0</v>
      </c>
      <c r="SK69" s="192">
        <f t="shared" si="263"/>
        <v>0</v>
      </c>
      <c r="SL69" s="192">
        <f t="shared" si="263"/>
        <v>0</v>
      </c>
      <c r="SM69" s="192">
        <f t="shared" si="263"/>
        <v>0</v>
      </c>
      <c r="SN69" s="192">
        <f t="shared" si="263"/>
        <v>0</v>
      </c>
      <c r="SO69" s="192">
        <f t="shared" si="263"/>
        <v>0</v>
      </c>
      <c r="SP69" s="192">
        <f t="shared" si="263"/>
        <v>0</v>
      </c>
      <c r="SQ69" s="192">
        <f t="shared" si="263"/>
        <v>0</v>
      </c>
      <c r="SR69" s="192">
        <f t="shared" si="263"/>
        <v>0</v>
      </c>
      <c r="SS69" s="192">
        <f t="shared" si="263"/>
        <v>0</v>
      </c>
      <c r="ST69" s="192">
        <f t="shared" si="263"/>
        <v>0</v>
      </c>
      <c r="SU69" s="192">
        <f t="shared" si="263"/>
        <v>0</v>
      </c>
      <c r="SV69" s="192">
        <f t="shared" si="263"/>
        <v>0</v>
      </c>
      <c r="SW69" s="192">
        <f t="shared" si="263"/>
        <v>0</v>
      </c>
      <c r="SX69" s="192">
        <f t="shared" si="263"/>
        <v>0</v>
      </c>
      <c r="SY69" s="192">
        <f t="shared" si="263"/>
        <v>0</v>
      </c>
      <c r="SZ69" s="192">
        <f t="shared" ref="SZ69:VK69" si="264">SUM(SZ70:SZ74)</f>
        <v>0</v>
      </c>
      <c r="TA69" s="192">
        <f t="shared" si="264"/>
        <v>0</v>
      </c>
      <c r="TB69" s="192">
        <f t="shared" si="264"/>
        <v>0</v>
      </c>
      <c r="TC69" s="192">
        <f t="shared" si="264"/>
        <v>0</v>
      </c>
      <c r="TD69" s="192">
        <f t="shared" si="264"/>
        <v>0</v>
      </c>
      <c r="TE69" s="192">
        <f t="shared" si="264"/>
        <v>0</v>
      </c>
      <c r="TF69" s="192">
        <f t="shared" si="264"/>
        <v>0</v>
      </c>
      <c r="TG69" s="192">
        <f t="shared" si="264"/>
        <v>0</v>
      </c>
      <c r="TH69" s="192">
        <f t="shared" si="264"/>
        <v>0</v>
      </c>
      <c r="TI69" s="192">
        <f t="shared" si="264"/>
        <v>0</v>
      </c>
      <c r="TJ69" s="192">
        <f t="shared" si="264"/>
        <v>0</v>
      </c>
      <c r="TK69" s="192">
        <f t="shared" si="264"/>
        <v>0</v>
      </c>
      <c r="TL69" s="192">
        <f t="shared" si="264"/>
        <v>0</v>
      </c>
      <c r="TM69" s="192">
        <f t="shared" si="264"/>
        <v>0</v>
      </c>
      <c r="TN69" s="192">
        <f t="shared" si="264"/>
        <v>0</v>
      </c>
      <c r="TO69" s="192">
        <f t="shared" si="264"/>
        <v>0</v>
      </c>
      <c r="TP69" s="192">
        <f t="shared" si="264"/>
        <v>0</v>
      </c>
      <c r="TQ69" s="192">
        <f t="shared" si="264"/>
        <v>0</v>
      </c>
      <c r="TR69" s="192">
        <f t="shared" si="264"/>
        <v>0</v>
      </c>
      <c r="TS69" s="192">
        <f t="shared" si="264"/>
        <v>0</v>
      </c>
      <c r="TT69" s="192">
        <f t="shared" si="264"/>
        <v>0</v>
      </c>
      <c r="TU69" s="192">
        <f t="shared" si="264"/>
        <v>0</v>
      </c>
      <c r="TV69" s="192">
        <f t="shared" si="264"/>
        <v>0</v>
      </c>
      <c r="TW69" s="192">
        <f t="shared" si="264"/>
        <v>0</v>
      </c>
      <c r="TX69" s="192">
        <f t="shared" si="264"/>
        <v>0</v>
      </c>
      <c r="TY69" s="192">
        <f t="shared" si="264"/>
        <v>0</v>
      </c>
      <c r="TZ69" s="192">
        <f t="shared" si="264"/>
        <v>0</v>
      </c>
      <c r="UA69" s="192">
        <f t="shared" si="264"/>
        <v>0</v>
      </c>
      <c r="UB69" s="192">
        <f t="shared" si="264"/>
        <v>0</v>
      </c>
      <c r="UC69" s="192">
        <f t="shared" si="264"/>
        <v>0</v>
      </c>
      <c r="UD69" s="192">
        <f t="shared" si="264"/>
        <v>0</v>
      </c>
      <c r="UE69" s="192">
        <f t="shared" si="264"/>
        <v>0</v>
      </c>
      <c r="UF69" s="192">
        <f t="shared" si="264"/>
        <v>0</v>
      </c>
      <c r="UG69" s="192">
        <f t="shared" si="264"/>
        <v>0</v>
      </c>
      <c r="UH69" s="192">
        <f t="shared" si="264"/>
        <v>0</v>
      </c>
      <c r="UI69" s="192">
        <f t="shared" si="264"/>
        <v>0</v>
      </c>
      <c r="UJ69" s="192">
        <f t="shared" si="264"/>
        <v>0</v>
      </c>
      <c r="UK69" s="192">
        <f t="shared" si="264"/>
        <v>0</v>
      </c>
      <c r="UL69" s="192">
        <f t="shared" si="264"/>
        <v>0</v>
      </c>
      <c r="UM69" s="192">
        <f t="shared" si="264"/>
        <v>0</v>
      </c>
      <c r="UN69" s="192">
        <f t="shared" si="264"/>
        <v>0</v>
      </c>
      <c r="UO69" s="192">
        <f t="shared" si="264"/>
        <v>0</v>
      </c>
      <c r="UP69" s="192">
        <f t="shared" si="264"/>
        <v>0</v>
      </c>
      <c r="UQ69" s="192">
        <f t="shared" si="264"/>
        <v>0</v>
      </c>
      <c r="UR69" s="192">
        <f t="shared" si="264"/>
        <v>0</v>
      </c>
      <c r="US69" s="192">
        <f t="shared" si="264"/>
        <v>0</v>
      </c>
      <c r="UT69" s="192">
        <f t="shared" si="264"/>
        <v>0</v>
      </c>
      <c r="UU69" s="192">
        <f t="shared" si="264"/>
        <v>0</v>
      </c>
      <c r="UV69" s="192">
        <f t="shared" si="264"/>
        <v>0</v>
      </c>
      <c r="UW69" s="192">
        <f t="shared" si="264"/>
        <v>0</v>
      </c>
      <c r="UX69" s="192">
        <f t="shared" si="264"/>
        <v>0</v>
      </c>
      <c r="UY69" s="192">
        <f t="shared" si="264"/>
        <v>0</v>
      </c>
      <c r="UZ69" s="192">
        <f t="shared" si="264"/>
        <v>0</v>
      </c>
      <c r="VA69" s="192">
        <f t="shared" si="264"/>
        <v>0</v>
      </c>
      <c r="VB69" s="192">
        <f t="shared" si="264"/>
        <v>0</v>
      </c>
      <c r="VC69" s="192">
        <f t="shared" si="264"/>
        <v>0</v>
      </c>
      <c r="VD69" s="192">
        <f t="shared" si="264"/>
        <v>0</v>
      </c>
      <c r="VE69" s="192">
        <f t="shared" si="264"/>
        <v>0</v>
      </c>
      <c r="VF69" s="192">
        <f t="shared" si="264"/>
        <v>0</v>
      </c>
      <c r="VG69" s="192">
        <f t="shared" si="264"/>
        <v>0</v>
      </c>
      <c r="VH69" s="192">
        <f t="shared" si="264"/>
        <v>0</v>
      </c>
      <c r="VI69" s="192">
        <f t="shared" si="264"/>
        <v>0</v>
      </c>
      <c r="VJ69" s="192">
        <f t="shared" si="264"/>
        <v>0</v>
      </c>
      <c r="VK69" s="192">
        <f t="shared" si="264"/>
        <v>0</v>
      </c>
      <c r="VL69" s="192">
        <f t="shared" ref="VL69:XW69" si="265">SUM(VL70:VL74)</f>
        <v>0</v>
      </c>
      <c r="VM69" s="192">
        <f t="shared" si="265"/>
        <v>0</v>
      </c>
      <c r="VN69" s="192">
        <f t="shared" si="265"/>
        <v>0</v>
      </c>
      <c r="VO69" s="192">
        <f t="shared" si="265"/>
        <v>0</v>
      </c>
      <c r="VP69" s="192">
        <f t="shared" si="265"/>
        <v>0</v>
      </c>
      <c r="VQ69" s="192">
        <f t="shared" si="265"/>
        <v>0</v>
      </c>
      <c r="VR69" s="192">
        <f t="shared" si="265"/>
        <v>0</v>
      </c>
      <c r="VS69" s="192">
        <f t="shared" si="265"/>
        <v>0</v>
      </c>
      <c r="VT69" s="192">
        <f t="shared" si="265"/>
        <v>0</v>
      </c>
      <c r="VU69" s="192">
        <f t="shared" si="265"/>
        <v>0</v>
      </c>
      <c r="VV69" s="192">
        <f t="shared" si="265"/>
        <v>0</v>
      </c>
      <c r="VW69" s="192">
        <f t="shared" si="265"/>
        <v>0</v>
      </c>
      <c r="VX69" s="192">
        <f t="shared" si="265"/>
        <v>0</v>
      </c>
      <c r="VY69" s="192">
        <f t="shared" si="265"/>
        <v>0</v>
      </c>
      <c r="VZ69" s="192">
        <f t="shared" si="265"/>
        <v>0</v>
      </c>
      <c r="WA69" s="192">
        <f t="shared" si="265"/>
        <v>0</v>
      </c>
      <c r="WB69" s="192">
        <f t="shared" si="265"/>
        <v>0</v>
      </c>
      <c r="WC69" s="192">
        <f t="shared" si="265"/>
        <v>0</v>
      </c>
      <c r="WD69" s="192">
        <f t="shared" si="265"/>
        <v>0</v>
      </c>
      <c r="WE69" s="192">
        <f t="shared" si="265"/>
        <v>0</v>
      </c>
      <c r="WF69" s="192">
        <f t="shared" si="265"/>
        <v>0</v>
      </c>
      <c r="WG69" s="192">
        <f t="shared" si="265"/>
        <v>0</v>
      </c>
      <c r="WH69" s="192">
        <f t="shared" si="265"/>
        <v>0</v>
      </c>
      <c r="WI69" s="192">
        <f t="shared" si="265"/>
        <v>0</v>
      </c>
      <c r="WJ69" s="192">
        <f t="shared" si="265"/>
        <v>0</v>
      </c>
      <c r="WK69" s="192">
        <f t="shared" si="265"/>
        <v>0</v>
      </c>
      <c r="WL69" s="192">
        <f t="shared" si="265"/>
        <v>0</v>
      </c>
      <c r="WM69" s="192">
        <f t="shared" si="265"/>
        <v>0</v>
      </c>
      <c r="WN69" s="192">
        <f t="shared" si="265"/>
        <v>0</v>
      </c>
      <c r="WO69" s="192">
        <f t="shared" si="265"/>
        <v>0</v>
      </c>
      <c r="WP69" s="192">
        <f t="shared" si="265"/>
        <v>0</v>
      </c>
      <c r="WQ69" s="192">
        <f t="shared" si="265"/>
        <v>0</v>
      </c>
      <c r="WR69" s="192">
        <f t="shared" si="265"/>
        <v>0</v>
      </c>
      <c r="WS69" s="192">
        <f t="shared" si="265"/>
        <v>0</v>
      </c>
      <c r="WT69" s="192">
        <f t="shared" si="265"/>
        <v>0</v>
      </c>
      <c r="WU69" s="192">
        <f t="shared" si="265"/>
        <v>0</v>
      </c>
      <c r="WV69" s="192">
        <f t="shared" si="265"/>
        <v>0</v>
      </c>
      <c r="WW69" s="192">
        <f t="shared" si="265"/>
        <v>0</v>
      </c>
      <c r="WX69" s="192">
        <f t="shared" si="265"/>
        <v>0</v>
      </c>
      <c r="WY69" s="192">
        <f t="shared" si="265"/>
        <v>0</v>
      </c>
      <c r="WZ69" s="192">
        <f t="shared" si="265"/>
        <v>0</v>
      </c>
      <c r="XA69" s="192">
        <f t="shared" si="265"/>
        <v>0</v>
      </c>
      <c r="XB69" s="192">
        <f t="shared" si="265"/>
        <v>0</v>
      </c>
      <c r="XC69" s="192">
        <f t="shared" si="265"/>
        <v>0</v>
      </c>
      <c r="XD69" s="192">
        <f t="shared" si="265"/>
        <v>0</v>
      </c>
      <c r="XE69" s="192">
        <f t="shared" si="265"/>
        <v>0</v>
      </c>
      <c r="XF69" s="192">
        <f t="shared" si="265"/>
        <v>0</v>
      </c>
      <c r="XG69" s="192">
        <f t="shared" si="265"/>
        <v>0</v>
      </c>
      <c r="XH69" s="192">
        <f t="shared" si="265"/>
        <v>0</v>
      </c>
      <c r="XI69" s="192">
        <f t="shared" si="265"/>
        <v>0</v>
      </c>
      <c r="XJ69" s="192">
        <f t="shared" si="265"/>
        <v>0</v>
      </c>
      <c r="XK69" s="192">
        <f t="shared" si="265"/>
        <v>0</v>
      </c>
      <c r="XL69" s="192">
        <f t="shared" si="265"/>
        <v>0</v>
      </c>
      <c r="XM69" s="192">
        <f t="shared" si="265"/>
        <v>0</v>
      </c>
      <c r="XN69" s="192">
        <f t="shared" si="265"/>
        <v>0</v>
      </c>
      <c r="XO69" s="192">
        <f t="shared" si="265"/>
        <v>0</v>
      </c>
      <c r="XP69" s="192">
        <f t="shared" si="265"/>
        <v>0</v>
      </c>
      <c r="XQ69" s="192">
        <f t="shared" si="265"/>
        <v>0</v>
      </c>
      <c r="XR69" s="192">
        <f t="shared" si="265"/>
        <v>0</v>
      </c>
      <c r="XS69" s="192">
        <f t="shared" si="265"/>
        <v>0</v>
      </c>
      <c r="XT69" s="192">
        <f t="shared" si="265"/>
        <v>0</v>
      </c>
      <c r="XU69" s="192">
        <f t="shared" si="265"/>
        <v>0</v>
      </c>
      <c r="XV69" s="192">
        <f t="shared" si="265"/>
        <v>0</v>
      </c>
      <c r="XW69" s="192">
        <f t="shared" si="265"/>
        <v>0</v>
      </c>
      <c r="XX69" s="192">
        <f t="shared" ref="XX69:AAI69" si="266">SUM(XX70:XX74)</f>
        <v>0</v>
      </c>
      <c r="XY69" s="192">
        <f t="shared" si="266"/>
        <v>0</v>
      </c>
      <c r="XZ69" s="192">
        <f t="shared" si="266"/>
        <v>0</v>
      </c>
      <c r="YA69" s="192">
        <f t="shared" si="266"/>
        <v>0</v>
      </c>
      <c r="YB69" s="192">
        <f t="shared" si="266"/>
        <v>0</v>
      </c>
      <c r="YC69" s="192">
        <f t="shared" si="266"/>
        <v>0</v>
      </c>
      <c r="YD69" s="192">
        <f t="shared" si="266"/>
        <v>0</v>
      </c>
      <c r="YE69" s="192">
        <f t="shared" si="266"/>
        <v>0</v>
      </c>
      <c r="YF69" s="192">
        <f t="shared" si="266"/>
        <v>0</v>
      </c>
      <c r="YG69" s="192">
        <f t="shared" si="266"/>
        <v>0</v>
      </c>
      <c r="YH69" s="192">
        <f t="shared" si="266"/>
        <v>0</v>
      </c>
      <c r="YI69" s="192">
        <f t="shared" si="266"/>
        <v>0</v>
      </c>
      <c r="YJ69" s="192">
        <f t="shared" si="266"/>
        <v>0</v>
      </c>
      <c r="YK69" s="192">
        <f t="shared" si="266"/>
        <v>0</v>
      </c>
      <c r="YL69" s="192">
        <f t="shared" si="266"/>
        <v>0</v>
      </c>
      <c r="YM69" s="192">
        <f t="shared" si="266"/>
        <v>0</v>
      </c>
      <c r="YN69" s="192">
        <f t="shared" si="266"/>
        <v>0</v>
      </c>
      <c r="YO69" s="192">
        <f t="shared" si="266"/>
        <v>0</v>
      </c>
      <c r="YP69" s="192">
        <f t="shared" si="266"/>
        <v>0</v>
      </c>
      <c r="YQ69" s="192">
        <f t="shared" si="266"/>
        <v>0</v>
      </c>
      <c r="YR69" s="192">
        <f t="shared" si="266"/>
        <v>0</v>
      </c>
      <c r="YS69" s="192">
        <f t="shared" si="266"/>
        <v>0</v>
      </c>
      <c r="YT69" s="192">
        <f t="shared" si="266"/>
        <v>0</v>
      </c>
      <c r="YU69" s="192">
        <f t="shared" si="266"/>
        <v>0</v>
      </c>
      <c r="YV69" s="192">
        <f t="shared" si="266"/>
        <v>0</v>
      </c>
      <c r="YW69" s="192">
        <f t="shared" si="266"/>
        <v>0</v>
      </c>
      <c r="YX69" s="192">
        <f t="shared" si="266"/>
        <v>0</v>
      </c>
      <c r="YY69" s="192">
        <f t="shared" si="266"/>
        <v>0</v>
      </c>
      <c r="YZ69" s="192">
        <f t="shared" si="266"/>
        <v>0</v>
      </c>
      <c r="ZA69" s="192">
        <f t="shared" si="266"/>
        <v>0</v>
      </c>
      <c r="ZB69" s="192">
        <f t="shared" si="266"/>
        <v>0</v>
      </c>
      <c r="ZC69" s="192">
        <f t="shared" si="266"/>
        <v>0</v>
      </c>
      <c r="ZD69" s="192">
        <f t="shared" si="266"/>
        <v>0</v>
      </c>
      <c r="ZE69" s="192">
        <f t="shared" si="266"/>
        <v>0</v>
      </c>
      <c r="ZF69" s="192">
        <f t="shared" si="266"/>
        <v>0</v>
      </c>
      <c r="ZG69" s="192">
        <f t="shared" si="266"/>
        <v>0</v>
      </c>
      <c r="ZH69" s="192">
        <f t="shared" si="266"/>
        <v>0</v>
      </c>
      <c r="ZI69" s="192">
        <f t="shared" si="266"/>
        <v>0</v>
      </c>
      <c r="ZJ69" s="192">
        <f t="shared" si="266"/>
        <v>0</v>
      </c>
      <c r="ZK69" s="192">
        <f t="shared" si="266"/>
        <v>0</v>
      </c>
      <c r="ZL69" s="192">
        <f t="shared" si="266"/>
        <v>0</v>
      </c>
      <c r="ZM69" s="192">
        <f t="shared" si="266"/>
        <v>0</v>
      </c>
      <c r="ZN69" s="192">
        <f t="shared" si="266"/>
        <v>0</v>
      </c>
      <c r="ZO69" s="192">
        <f t="shared" si="266"/>
        <v>0</v>
      </c>
      <c r="ZP69" s="192">
        <f t="shared" si="266"/>
        <v>0</v>
      </c>
      <c r="ZQ69" s="192">
        <f t="shared" si="266"/>
        <v>0</v>
      </c>
      <c r="ZR69" s="192">
        <f t="shared" si="266"/>
        <v>0</v>
      </c>
      <c r="ZS69" s="192">
        <f t="shared" si="266"/>
        <v>0</v>
      </c>
      <c r="ZT69" s="192">
        <f t="shared" si="266"/>
        <v>0</v>
      </c>
      <c r="ZU69" s="192">
        <f t="shared" si="266"/>
        <v>0</v>
      </c>
      <c r="ZV69" s="192">
        <f t="shared" si="266"/>
        <v>0</v>
      </c>
      <c r="ZW69" s="192">
        <f t="shared" si="266"/>
        <v>0</v>
      </c>
      <c r="ZX69" s="192">
        <f t="shared" si="266"/>
        <v>0</v>
      </c>
      <c r="ZY69" s="192">
        <f t="shared" si="266"/>
        <v>0</v>
      </c>
      <c r="ZZ69" s="192">
        <f t="shared" si="266"/>
        <v>0</v>
      </c>
      <c r="AAA69" s="192">
        <f t="shared" si="266"/>
        <v>0</v>
      </c>
      <c r="AAB69" s="192">
        <f t="shared" si="266"/>
        <v>0</v>
      </c>
      <c r="AAC69" s="192">
        <f t="shared" si="266"/>
        <v>0</v>
      </c>
      <c r="AAD69" s="192">
        <f t="shared" si="266"/>
        <v>0</v>
      </c>
      <c r="AAE69" s="192">
        <f t="shared" si="266"/>
        <v>0</v>
      </c>
      <c r="AAF69" s="192">
        <f t="shared" si="266"/>
        <v>0</v>
      </c>
      <c r="AAG69" s="192">
        <f t="shared" si="266"/>
        <v>0</v>
      </c>
      <c r="AAH69" s="192">
        <f t="shared" si="266"/>
        <v>0</v>
      </c>
      <c r="AAI69" s="192">
        <f t="shared" si="266"/>
        <v>0</v>
      </c>
      <c r="AAJ69" s="192">
        <f t="shared" ref="AAJ69:ACU69" si="267">SUM(AAJ70:AAJ74)</f>
        <v>0</v>
      </c>
      <c r="AAK69" s="192">
        <f t="shared" si="267"/>
        <v>0</v>
      </c>
      <c r="AAL69" s="192">
        <f t="shared" si="267"/>
        <v>0</v>
      </c>
      <c r="AAM69" s="192">
        <f t="shared" si="267"/>
        <v>0</v>
      </c>
      <c r="AAN69" s="192">
        <f t="shared" si="267"/>
        <v>0</v>
      </c>
      <c r="AAO69" s="192">
        <f t="shared" si="267"/>
        <v>0</v>
      </c>
      <c r="AAP69" s="192">
        <f t="shared" si="267"/>
        <v>0</v>
      </c>
      <c r="AAQ69" s="192">
        <f t="shared" si="267"/>
        <v>0</v>
      </c>
      <c r="AAR69" s="192">
        <f t="shared" si="267"/>
        <v>0</v>
      </c>
      <c r="AAS69" s="192">
        <f t="shared" si="267"/>
        <v>0</v>
      </c>
      <c r="AAT69" s="192">
        <f t="shared" si="267"/>
        <v>0</v>
      </c>
      <c r="AAU69" s="192">
        <f t="shared" si="267"/>
        <v>0</v>
      </c>
      <c r="AAV69" s="192">
        <f t="shared" si="267"/>
        <v>0</v>
      </c>
      <c r="AAW69" s="192">
        <f t="shared" si="267"/>
        <v>0</v>
      </c>
      <c r="AAX69" s="192">
        <f t="shared" si="267"/>
        <v>0</v>
      </c>
      <c r="AAY69" s="192">
        <f t="shared" si="267"/>
        <v>0</v>
      </c>
      <c r="AAZ69" s="192">
        <f t="shared" si="267"/>
        <v>0</v>
      </c>
      <c r="ABA69" s="192">
        <f t="shared" si="267"/>
        <v>0</v>
      </c>
      <c r="ABB69" s="192">
        <f t="shared" si="267"/>
        <v>0</v>
      </c>
      <c r="ABC69" s="192">
        <f t="shared" si="267"/>
        <v>0</v>
      </c>
      <c r="ABD69" s="192">
        <f t="shared" si="267"/>
        <v>0</v>
      </c>
      <c r="ABE69" s="192">
        <f t="shared" si="267"/>
        <v>0</v>
      </c>
      <c r="ABF69" s="192">
        <f t="shared" si="267"/>
        <v>0</v>
      </c>
      <c r="ABG69" s="192">
        <f t="shared" si="267"/>
        <v>0</v>
      </c>
      <c r="ABH69" s="192">
        <f t="shared" si="267"/>
        <v>0</v>
      </c>
      <c r="ABI69" s="192">
        <f t="shared" si="267"/>
        <v>0</v>
      </c>
      <c r="ABJ69" s="192">
        <f t="shared" si="267"/>
        <v>0</v>
      </c>
      <c r="ABK69" s="192">
        <f t="shared" si="267"/>
        <v>0</v>
      </c>
      <c r="ABL69" s="192">
        <f t="shared" si="267"/>
        <v>0</v>
      </c>
      <c r="ABM69" s="192">
        <f t="shared" si="267"/>
        <v>0</v>
      </c>
      <c r="ABN69" s="192">
        <f t="shared" si="267"/>
        <v>0</v>
      </c>
      <c r="ABO69" s="192">
        <f t="shared" si="267"/>
        <v>0</v>
      </c>
      <c r="ABP69" s="192">
        <f t="shared" si="267"/>
        <v>0</v>
      </c>
      <c r="ABQ69" s="192">
        <f t="shared" si="267"/>
        <v>0</v>
      </c>
      <c r="ABR69" s="192">
        <f t="shared" si="267"/>
        <v>0</v>
      </c>
      <c r="ABS69" s="192">
        <f t="shared" si="267"/>
        <v>0</v>
      </c>
      <c r="ABT69" s="192">
        <f t="shared" si="267"/>
        <v>0</v>
      </c>
      <c r="ABU69" s="192">
        <f t="shared" si="267"/>
        <v>0</v>
      </c>
      <c r="ABV69" s="192">
        <f t="shared" si="267"/>
        <v>0</v>
      </c>
      <c r="ABW69" s="192">
        <f t="shared" si="267"/>
        <v>0</v>
      </c>
      <c r="ABX69" s="192">
        <f t="shared" si="267"/>
        <v>0</v>
      </c>
      <c r="ABY69" s="192">
        <f t="shared" si="267"/>
        <v>0</v>
      </c>
      <c r="ABZ69" s="192">
        <f t="shared" si="267"/>
        <v>0</v>
      </c>
      <c r="ACA69" s="192">
        <f t="shared" si="267"/>
        <v>0</v>
      </c>
      <c r="ACB69" s="192">
        <f t="shared" si="267"/>
        <v>0</v>
      </c>
      <c r="ACC69" s="192">
        <f t="shared" si="267"/>
        <v>0</v>
      </c>
      <c r="ACD69" s="192">
        <f t="shared" si="267"/>
        <v>0</v>
      </c>
      <c r="ACE69" s="192">
        <f t="shared" si="267"/>
        <v>0</v>
      </c>
      <c r="ACF69" s="192">
        <f t="shared" si="267"/>
        <v>0</v>
      </c>
      <c r="ACG69" s="192">
        <f t="shared" si="267"/>
        <v>0</v>
      </c>
      <c r="ACH69" s="192">
        <f t="shared" si="267"/>
        <v>0</v>
      </c>
      <c r="ACI69" s="192">
        <f t="shared" si="267"/>
        <v>0</v>
      </c>
      <c r="ACJ69" s="192">
        <f t="shared" si="267"/>
        <v>0</v>
      </c>
      <c r="ACK69" s="192">
        <f t="shared" si="267"/>
        <v>0</v>
      </c>
      <c r="ACL69" s="192">
        <f t="shared" si="267"/>
        <v>0</v>
      </c>
      <c r="ACM69" s="192">
        <f t="shared" si="267"/>
        <v>0</v>
      </c>
      <c r="ACN69" s="192">
        <f t="shared" si="267"/>
        <v>0</v>
      </c>
      <c r="ACO69" s="192">
        <f t="shared" si="267"/>
        <v>0</v>
      </c>
      <c r="ACP69" s="192">
        <f t="shared" si="267"/>
        <v>0</v>
      </c>
      <c r="ACQ69" s="192">
        <f t="shared" si="267"/>
        <v>0</v>
      </c>
      <c r="ACR69" s="192">
        <f t="shared" si="267"/>
        <v>0</v>
      </c>
      <c r="ACS69" s="192">
        <f t="shared" si="267"/>
        <v>0</v>
      </c>
      <c r="ACT69" s="192">
        <f t="shared" si="267"/>
        <v>0</v>
      </c>
      <c r="ACU69" s="192">
        <f t="shared" si="267"/>
        <v>0</v>
      </c>
      <c r="ACV69" s="192">
        <f t="shared" ref="ACV69:AFG69" si="268">SUM(ACV70:ACV74)</f>
        <v>0</v>
      </c>
      <c r="ACW69" s="192">
        <f t="shared" si="268"/>
        <v>0</v>
      </c>
      <c r="ACX69" s="192">
        <f t="shared" si="268"/>
        <v>0</v>
      </c>
      <c r="ACY69" s="192">
        <f t="shared" si="268"/>
        <v>0</v>
      </c>
      <c r="ACZ69" s="192">
        <f t="shared" si="268"/>
        <v>0</v>
      </c>
      <c r="ADA69" s="192">
        <f t="shared" si="268"/>
        <v>0</v>
      </c>
      <c r="ADB69" s="192">
        <f t="shared" si="268"/>
        <v>0</v>
      </c>
      <c r="ADC69" s="192">
        <f t="shared" si="268"/>
        <v>0</v>
      </c>
      <c r="ADD69" s="192">
        <f t="shared" si="268"/>
        <v>0</v>
      </c>
      <c r="ADE69" s="192">
        <f t="shared" si="268"/>
        <v>0</v>
      </c>
      <c r="ADF69" s="192">
        <f t="shared" si="268"/>
        <v>0</v>
      </c>
      <c r="ADG69" s="192">
        <f t="shared" si="268"/>
        <v>0</v>
      </c>
      <c r="ADH69" s="192">
        <f t="shared" si="268"/>
        <v>0</v>
      </c>
      <c r="ADI69" s="192">
        <f t="shared" si="268"/>
        <v>0</v>
      </c>
      <c r="ADJ69" s="192">
        <f t="shared" si="268"/>
        <v>0</v>
      </c>
      <c r="ADK69" s="192">
        <f t="shared" si="268"/>
        <v>0</v>
      </c>
      <c r="ADL69" s="192">
        <f t="shared" si="268"/>
        <v>0</v>
      </c>
      <c r="ADM69" s="192">
        <f t="shared" si="268"/>
        <v>0</v>
      </c>
      <c r="ADN69" s="192">
        <f t="shared" si="268"/>
        <v>0</v>
      </c>
      <c r="ADO69" s="192">
        <f t="shared" si="268"/>
        <v>0</v>
      </c>
      <c r="ADP69" s="192">
        <f t="shared" si="268"/>
        <v>0</v>
      </c>
      <c r="ADQ69" s="192">
        <f t="shared" si="268"/>
        <v>0</v>
      </c>
      <c r="ADR69" s="192">
        <f t="shared" si="268"/>
        <v>0</v>
      </c>
      <c r="ADS69" s="192">
        <f t="shared" si="268"/>
        <v>0</v>
      </c>
      <c r="ADT69" s="192">
        <f t="shared" si="268"/>
        <v>0</v>
      </c>
      <c r="ADU69" s="192">
        <f t="shared" si="268"/>
        <v>0</v>
      </c>
      <c r="ADV69" s="192">
        <f t="shared" si="268"/>
        <v>0</v>
      </c>
      <c r="ADW69" s="192">
        <f t="shared" si="268"/>
        <v>0</v>
      </c>
      <c r="ADX69" s="192">
        <f t="shared" si="268"/>
        <v>0</v>
      </c>
      <c r="ADY69" s="192">
        <f t="shared" si="268"/>
        <v>0</v>
      </c>
      <c r="ADZ69" s="192">
        <f t="shared" si="268"/>
        <v>0</v>
      </c>
      <c r="AEA69" s="192">
        <f t="shared" si="268"/>
        <v>0</v>
      </c>
      <c r="AEB69" s="192">
        <f t="shared" si="268"/>
        <v>0</v>
      </c>
      <c r="AEC69" s="192">
        <f t="shared" si="268"/>
        <v>0</v>
      </c>
      <c r="AED69" s="192">
        <f t="shared" si="268"/>
        <v>0</v>
      </c>
      <c r="AEE69" s="192">
        <f t="shared" si="268"/>
        <v>0</v>
      </c>
      <c r="AEF69" s="192">
        <f t="shared" si="268"/>
        <v>0</v>
      </c>
      <c r="AEG69" s="192">
        <f t="shared" si="268"/>
        <v>0</v>
      </c>
      <c r="AEH69" s="192">
        <f t="shared" si="268"/>
        <v>0</v>
      </c>
      <c r="AEI69" s="192">
        <f t="shared" si="268"/>
        <v>0</v>
      </c>
      <c r="AEJ69" s="192">
        <f t="shared" si="268"/>
        <v>0</v>
      </c>
      <c r="AEK69" s="192">
        <f t="shared" si="268"/>
        <v>0</v>
      </c>
      <c r="AEL69" s="192">
        <f t="shared" si="268"/>
        <v>0</v>
      </c>
      <c r="AEM69" s="192">
        <f t="shared" si="268"/>
        <v>0</v>
      </c>
      <c r="AEN69" s="192">
        <f t="shared" si="268"/>
        <v>0</v>
      </c>
      <c r="AEO69" s="192">
        <f t="shared" si="268"/>
        <v>0</v>
      </c>
      <c r="AEP69" s="192">
        <f t="shared" si="268"/>
        <v>0</v>
      </c>
      <c r="AEQ69" s="192">
        <f t="shared" si="268"/>
        <v>0</v>
      </c>
      <c r="AER69" s="192">
        <f t="shared" si="268"/>
        <v>0</v>
      </c>
      <c r="AES69" s="192">
        <f t="shared" si="268"/>
        <v>0</v>
      </c>
      <c r="AET69" s="192">
        <f t="shared" si="268"/>
        <v>0</v>
      </c>
      <c r="AEU69" s="192">
        <f t="shared" si="268"/>
        <v>0</v>
      </c>
      <c r="AEV69" s="192">
        <f t="shared" si="268"/>
        <v>0</v>
      </c>
      <c r="AEW69" s="192">
        <f t="shared" si="268"/>
        <v>0</v>
      </c>
      <c r="AEX69" s="192">
        <f t="shared" si="268"/>
        <v>0</v>
      </c>
      <c r="AEY69" s="192">
        <f t="shared" si="268"/>
        <v>0</v>
      </c>
      <c r="AEZ69" s="192">
        <f t="shared" si="268"/>
        <v>0</v>
      </c>
      <c r="AFA69" s="192">
        <f t="shared" si="268"/>
        <v>0</v>
      </c>
      <c r="AFB69" s="192">
        <f t="shared" si="268"/>
        <v>0</v>
      </c>
      <c r="AFC69" s="192">
        <f t="shared" si="268"/>
        <v>0</v>
      </c>
      <c r="AFD69" s="192">
        <f t="shared" si="268"/>
        <v>0</v>
      </c>
      <c r="AFE69" s="192">
        <f t="shared" si="268"/>
        <v>0</v>
      </c>
      <c r="AFF69" s="192">
        <f t="shared" si="268"/>
        <v>0</v>
      </c>
      <c r="AFG69" s="192">
        <f t="shared" si="268"/>
        <v>0</v>
      </c>
      <c r="AFH69" s="192">
        <f t="shared" ref="AFH69:AHS69" si="269">SUM(AFH70:AFH74)</f>
        <v>0</v>
      </c>
      <c r="AFI69" s="192">
        <f t="shared" si="269"/>
        <v>0</v>
      </c>
      <c r="AFJ69" s="192">
        <f t="shared" si="269"/>
        <v>0</v>
      </c>
      <c r="AFK69" s="192">
        <f t="shared" si="269"/>
        <v>0</v>
      </c>
      <c r="AFL69" s="192">
        <f t="shared" si="269"/>
        <v>0</v>
      </c>
      <c r="AFM69" s="192">
        <f t="shared" si="269"/>
        <v>0</v>
      </c>
      <c r="AFN69" s="192">
        <f t="shared" si="269"/>
        <v>0</v>
      </c>
      <c r="AFO69" s="192">
        <f t="shared" si="269"/>
        <v>0</v>
      </c>
      <c r="AFP69" s="192">
        <f t="shared" si="269"/>
        <v>0</v>
      </c>
      <c r="AFQ69" s="192">
        <f t="shared" si="269"/>
        <v>0</v>
      </c>
      <c r="AFR69" s="192">
        <f t="shared" si="269"/>
        <v>0</v>
      </c>
      <c r="AFS69" s="192">
        <f t="shared" si="269"/>
        <v>0</v>
      </c>
      <c r="AFT69" s="192">
        <f t="shared" si="269"/>
        <v>0</v>
      </c>
      <c r="AFU69" s="192">
        <f t="shared" si="269"/>
        <v>0</v>
      </c>
      <c r="AFV69" s="192">
        <f t="shared" si="269"/>
        <v>0</v>
      </c>
      <c r="AFW69" s="192">
        <f t="shared" si="269"/>
        <v>0</v>
      </c>
      <c r="AFX69" s="192">
        <f t="shared" si="269"/>
        <v>0</v>
      </c>
      <c r="AFY69" s="192">
        <f t="shared" si="269"/>
        <v>0</v>
      </c>
      <c r="AFZ69" s="192">
        <f t="shared" si="269"/>
        <v>0</v>
      </c>
      <c r="AGA69" s="192">
        <f t="shared" si="269"/>
        <v>0</v>
      </c>
      <c r="AGB69" s="192">
        <f t="shared" si="269"/>
        <v>0</v>
      </c>
      <c r="AGC69" s="192">
        <f t="shared" si="269"/>
        <v>0</v>
      </c>
      <c r="AGD69" s="192">
        <f t="shared" si="269"/>
        <v>0</v>
      </c>
      <c r="AGE69" s="192">
        <f t="shared" si="269"/>
        <v>0</v>
      </c>
      <c r="AGF69" s="192">
        <f t="shared" si="269"/>
        <v>0</v>
      </c>
      <c r="AGG69" s="192">
        <f t="shared" si="269"/>
        <v>0</v>
      </c>
      <c r="AGH69" s="192">
        <f t="shared" si="269"/>
        <v>0</v>
      </c>
      <c r="AGI69" s="192">
        <f t="shared" si="269"/>
        <v>0</v>
      </c>
      <c r="AGJ69" s="192">
        <f t="shared" si="269"/>
        <v>0</v>
      </c>
      <c r="AGK69" s="192">
        <f t="shared" si="269"/>
        <v>0</v>
      </c>
      <c r="AGL69" s="192">
        <f t="shared" si="269"/>
        <v>0</v>
      </c>
      <c r="AGM69" s="192">
        <f t="shared" si="269"/>
        <v>0</v>
      </c>
      <c r="AGN69" s="192">
        <f t="shared" si="269"/>
        <v>0</v>
      </c>
      <c r="AGO69" s="192">
        <f t="shared" si="269"/>
        <v>0</v>
      </c>
      <c r="AGP69" s="192">
        <f t="shared" si="269"/>
        <v>0</v>
      </c>
      <c r="AGQ69" s="192">
        <f t="shared" si="269"/>
        <v>0</v>
      </c>
      <c r="AGR69" s="192">
        <f t="shared" si="269"/>
        <v>0</v>
      </c>
      <c r="AGS69" s="192">
        <f t="shared" si="269"/>
        <v>0</v>
      </c>
      <c r="AGT69" s="192">
        <f t="shared" si="269"/>
        <v>0</v>
      </c>
      <c r="AGU69" s="192">
        <f t="shared" si="269"/>
        <v>0</v>
      </c>
      <c r="AGV69" s="192">
        <f t="shared" si="269"/>
        <v>0</v>
      </c>
      <c r="AGW69" s="192">
        <f t="shared" si="269"/>
        <v>0</v>
      </c>
      <c r="AGX69" s="192">
        <f t="shared" si="269"/>
        <v>0</v>
      </c>
      <c r="AGY69" s="192">
        <f t="shared" si="269"/>
        <v>0</v>
      </c>
      <c r="AGZ69" s="192">
        <f t="shared" si="269"/>
        <v>0</v>
      </c>
      <c r="AHA69" s="192">
        <f t="shared" si="269"/>
        <v>0</v>
      </c>
      <c r="AHB69" s="192">
        <f t="shared" si="269"/>
        <v>0</v>
      </c>
      <c r="AHC69" s="192">
        <f t="shared" si="269"/>
        <v>0</v>
      </c>
      <c r="AHD69" s="192">
        <f t="shared" si="269"/>
        <v>0</v>
      </c>
      <c r="AHE69" s="192">
        <f t="shared" si="269"/>
        <v>0</v>
      </c>
      <c r="AHF69" s="192">
        <f t="shared" si="269"/>
        <v>0</v>
      </c>
      <c r="AHG69" s="192">
        <f t="shared" si="269"/>
        <v>0</v>
      </c>
      <c r="AHH69" s="192">
        <f t="shared" si="269"/>
        <v>0</v>
      </c>
      <c r="AHI69" s="192">
        <f t="shared" si="269"/>
        <v>0</v>
      </c>
      <c r="AHJ69" s="192">
        <f t="shared" si="269"/>
        <v>0</v>
      </c>
      <c r="AHK69" s="192">
        <f t="shared" si="269"/>
        <v>0</v>
      </c>
      <c r="AHL69" s="192">
        <f t="shared" si="269"/>
        <v>0</v>
      </c>
      <c r="AHM69" s="192">
        <f t="shared" si="269"/>
        <v>0</v>
      </c>
      <c r="AHN69" s="192">
        <f t="shared" si="269"/>
        <v>0</v>
      </c>
      <c r="AHO69" s="192">
        <f t="shared" si="269"/>
        <v>0</v>
      </c>
      <c r="AHP69" s="192">
        <f t="shared" si="269"/>
        <v>0</v>
      </c>
      <c r="AHQ69" s="192">
        <f t="shared" si="269"/>
        <v>0</v>
      </c>
      <c r="AHR69" s="192">
        <f t="shared" si="269"/>
        <v>0</v>
      </c>
      <c r="AHS69" s="192">
        <f t="shared" si="269"/>
        <v>0</v>
      </c>
      <c r="AHT69" s="192">
        <f t="shared" ref="AHT69:AKE69" si="270">SUM(AHT70:AHT74)</f>
        <v>0</v>
      </c>
      <c r="AHU69" s="192">
        <f t="shared" si="270"/>
        <v>0</v>
      </c>
      <c r="AHV69" s="192">
        <f t="shared" si="270"/>
        <v>0</v>
      </c>
      <c r="AHW69" s="192">
        <f t="shared" si="270"/>
        <v>0</v>
      </c>
      <c r="AHX69" s="192">
        <f t="shared" si="270"/>
        <v>0</v>
      </c>
      <c r="AHY69" s="192">
        <f t="shared" si="270"/>
        <v>0</v>
      </c>
      <c r="AHZ69" s="192">
        <f t="shared" si="270"/>
        <v>0</v>
      </c>
      <c r="AIA69" s="192">
        <f t="shared" si="270"/>
        <v>0</v>
      </c>
      <c r="AIB69" s="192">
        <f t="shared" si="270"/>
        <v>0</v>
      </c>
      <c r="AIC69" s="192">
        <f t="shared" si="270"/>
        <v>0</v>
      </c>
      <c r="AID69" s="192">
        <f t="shared" si="270"/>
        <v>0</v>
      </c>
      <c r="AIE69" s="192">
        <f t="shared" si="270"/>
        <v>0</v>
      </c>
      <c r="AIF69" s="192">
        <f t="shared" si="270"/>
        <v>0</v>
      </c>
      <c r="AIG69" s="192">
        <f t="shared" si="270"/>
        <v>0</v>
      </c>
      <c r="AIH69" s="192">
        <f t="shared" si="270"/>
        <v>0</v>
      </c>
      <c r="AII69" s="192">
        <f t="shared" si="270"/>
        <v>0</v>
      </c>
      <c r="AIJ69" s="192">
        <f t="shared" si="270"/>
        <v>0</v>
      </c>
      <c r="AIK69" s="192">
        <f t="shared" si="270"/>
        <v>0</v>
      </c>
      <c r="AIL69" s="192">
        <f t="shared" si="270"/>
        <v>0</v>
      </c>
      <c r="AIM69" s="192">
        <f t="shared" si="270"/>
        <v>0</v>
      </c>
      <c r="AIN69" s="192">
        <f t="shared" si="270"/>
        <v>0</v>
      </c>
      <c r="AIO69" s="192">
        <f t="shared" si="270"/>
        <v>0</v>
      </c>
      <c r="AIP69" s="192">
        <f t="shared" si="270"/>
        <v>0</v>
      </c>
      <c r="AIQ69" s="192">
        <f t="shared" si="270"/>
        <v>0</v>
      </c>
      <c r="AIR69" s="192">
        <f t="shared" si="270"/>
        <v>0</v>
      </c>
      <c r="AIS69" s="192">
        <f t="shared" si="270"/>
        <v>0</v>
      </c>
      <c r="AIT69" s="192">
        <f t="shared" si="270"/>
        <v>0</v>
      </c>
      <c r="AIU69" s="192">
        <f t="shared" si="270"/>
        <v>0</v>
      </c>
      <c r="AIV69" s="192">
        <f t="shared" si="270"/>
        <v>0</v>
      </c>
      <c r="AIW69" s="192">
        <f t="shared" si="270"/>
        <v>0</v>
      </c>
      <c r="AIX69" s="192">
        <f t="shared" si="270"/>
        <v>0</v>
      </c>
      <c r="AIY69" s="192">
        <f t="shared" si="270"/>
        <v>0</v>
      </c>
      <c r="AIZ69" s="192">
        <f t="shared" si="270"/>
        <v>0</v>
      </c>
      <c r="AJA69" s="192">
        <f t="shared" si="270"/>
        <v>0</v>
      </c>
      <c r="AJB69" s="192">
        <f t="shared" si="270"/>
        <v>0</v>
      </c>
      <c r="AJC69" s="192">
        <f t="shared" si="270"/>
        <v>0</v>
      </c>
      <c r="AJD69" s="192">
        <f t="shared" si="270"/>
        <v>0</v>
      </c>
      <c r="AJE69" s="192">
        <f t="shared" si="270"/>
        <v>0</v>
      </c>
      <c r="AJF69" s="192">
        <f t="shared" si="270"/>
        <v>0</v>
      </c>
      <c r="AJG69" s="192">
        <f t="shared" si="270"/>
        <v>0</v>
      </c>
      <c r="AJH69" s="192">
        <f t="shared" si="270"/>
        <v>0</v>
      </c>
      <c r="AJI69" s="192">
        <f t="shared" si="270"/>
        <v>0</v>
      </c>
      <c r="AJJ69" s="192">
        <f t="shared" si="270"/>
        <v>0</v>
      </c>
      <c r="AJK69" s="192">
        <f t="shared" si="270"/>
        <v>0</v>
      </c>
      <c r="AJL69" s="192">
        <f t="shared" si="270"/>
        <v>0</v>
      </c>
      <c r="AJM69" s="192">
        <f t="shared" si="270"/>
        <v>0</v>
      </c>
      <c r="AJN69" s="192">
        <f t="shared" si="270"/>
        <v>0</v>
      </c>
      <c r="AJO69" s="192">
        <f t="shared" si="270"/>
        <v>0</v>
      </c>
      <c r="AJP69" s="192">
        <f t="shared" si="270"/>
        <v>0</v>
      </c>
      <c r="AJQ69" s="192">
        <f t="shared" si="270"/>
        <v>0</v>
      </c>
      <c r="AJR69" s="192">
        <f t="shared" si="270"/>
        <v>0</v>
      </c>
      <c r="AJS69" s="192">
        <f t="shared" si="270"/>
        <v>0</v>
      </c>
      <c r="AJT69" s="192">
        <f t="shared" si="270"/>
        <v>0</v>
      </c>
      <c r="AJU69" s="192">
        <f t="shared" si="270"/>
        <v>0</v>
      </c>
      <c r="AJV69" s="192">
        <f t="shared" si="270"/>
        <v>0</v>
      </c>
      <c r="AJW69" s="192">
        <f t="shared" si="270"/>
        <v>0</v>
      </c>
      <c r="AJX69" s="192">
        <f t="shared" si="270"/>
        <v>0</v>
      </c>
      <c r="AJY69" s="192">
        <f t="shared" si="270"/>
        <v>0</v>
      </c>
      <c r="AJZ69" s="192">
        <f t="shared" si="270"/>
        <v>0</v>
      </c>
      <c r="AKA69" s="192">
        <f t="shared" si="270"/>
        <v>0</v>
      </c>
      <c r="AKB69" s="192">
        <f t="shared" si="270"/>
        <v>0</v>
      </c>
      <c r="AKC69" s="192">
        <f t="shared" si="270"/>
        <v>0</v>
      </c>
      <c r="AKD69" s="192">
        <f t="shared" si="270"/>
        <v>0</v>
      </c>
      <c r="AKE69" s="192">
        <f t="shared" si="270"/>
        <v>0</v>
      </c>
      <c r="AKF69" s="192">
        <f t="shared" ref="AKF69:AMQ69" si="271">SUM(AKF70:AKF74)</f>
        <v>0</v>
      </c>
      <c r="AKG69" s="192">
        <f t="shared" si="271"/>
        <v>0</v>
      </c>
      <c r="AKH69" s="192">
        <f t="shared" si="271"/>
        <v>0</v>
      </c>
      <c r="AKI69" s="192">
        <f t="shared" si="271"/>
        <v>0</v>
      </c>
      <c r="AKJ69" s="192">
        <f t="shared" si="271"/>
        <v>0</v>
      </c>
      <c r="AKK69" s="192">
        <f t="shared" si="271"/>
        <v>0</v>
      </c>
      <c r="AKL69" s="192">
        <f t="shared" si="271"/>
        <v>0</v>
      </c>
      <c r="AKM69" s="192">
        <f t="shared" si="271"/>
        <v>0</v>
      </c>
      <c r="AKN69" s="192">
        <f t="shared" si="271"/>
        <v>0</v>
      </c>
      <c r="AKO69" s="192">
        <f t="shared" si="271"/>
        <v>0</v>
      </c>
      <c r="AKP69" s="192">
        <f t="shared" si="271"/>
        <v>0</v>
      </c>
      <c r="AKQ69" s="192">
        <f t="shared" si="271"/>
        <v>0</v>
      </c>
      <c r="AKR69" s="192">
        <f t="shared" si="271"/>
        <v>0</v>
      </c>
      <c r="AKS69" s="192">
        <f t="shared" si="271"/>
        <v>0</v>
      </c>
      <c r="AKT69" s="192">
        <f t="shared" si="271"/>
        <v>0</v>
      </c>
      <c r="AKU69" s="192">
        <f t="shared" si="271"/>
        <v>0</v>
      </c>
      <c r="AKV69" s="192">
        <f t="shared" si="271"/>
        <v>0</v>
      </c>
      <c r="AKW69" s="192">
        <f t="shared" si="271"/>
        <v>0</v>
      </c>
      <c r="AKX69" s="192">
        <f t="shared" si="271"/>
        <v>0</v>
      </c>
      <c r="AKY69" s="192">
        <f t="shared" si="271"/>
        <v>0</v>
      </c>
      <c r="AKZ69" s="192">
        <f t="shared" si="271"/>
        <v>0</v>
      </c>
      <c r="ALA69" s="192">
        <f t="shared" si="271"/>
        <v>0</v>
      </c>
      <c r="ALB69" s="192">
        <f t="shared" si="271"/>
        <v>0</v>
      </c>
      <c r="ALC69" s="192">
        <f t="shared" si="271"/>
        <v>0</v>
      </c>
      <c r="ALD69" s="192">
        <f t="shared" si="271"/>
        <v>0</v>
      </c>
      <c r="ALE69" s="192">
        <f t="shared" si="271"/>
        <v>0</v>
      </c>
      <c r="ALF69" s="192">
        <f t="shared" si="271"/>
        <v>0</v>
      </c>
      <c r="ALG69" s="192">
        <f t="shared" si="271"/>
        <v>0</v>
      </c>
      <c r="ALH69" s="192">
        <f t="shared" si="271"/>
        <v>0</v>
      </c>
      <c r="ALI69" s="192">
        <f t="shared" si="271"/>
        <v>0</v>
      </c>
      <c r="ALJ69" s="192">
        <f t="shared" si="271"/>
        <v>0</v>
      </c>
      <c r="ALK69" s="192">
        <f t="shared" si="271"/>
        <v>0</v>
      </c>
      <c r="ALL69" s="192">
        <f t="shared" si="271"/>
        <v>0</v>
      </c>
      <c r="ALM69" s="192">
        <f t="shared" si="271"/>
        <v>0</v>
      </c>
      <c r="ALN69" s="192">
        <f t="shared" si="271"/>
        <v>0</v>
      </c>
      <c r="ALO69" s="192">
        <f t="shared" si="271"/>
        <v>0</v>
      </c>
      <c r="ALP69" s="192">
        <f t="shared" si="271"/>
        <v>0</v>
      </c>
      <c r="ALQ69" s="192">
        <f t="shared" si="271"/>
        <v>0</v>
      </c>
      <c r="ALR69" s="192">
        <f t="shared" si="271"/>
        <v>0</v>
      </c>
      <c r="ALS69" s="192">
        <f t="shared" si="271"/>
        <v>0</v>
      </c>
      <c r="ALT69" s="192">
        <f t="shared" si="271"/>
        <v>0</v>
      </c>
      <c r="ALU69" s="192">
        <f t="shared" si="271"/>
        <v>0</v>
      </c>
      <c r="ALV69" s="192">
        <f t="shared" si="271"/>
        <v>0</v>
      </c>
      <c r="ALW69" s="192">
        <f t="shared" si="271"/>
        <v>0</v>
      </c>
      <c r="ALX69" s="192">
        <f t="shared" si="271"/>
        <v>0</v>
      </c>
      <c r="ALY69" s="192">
        <f t="shared" si="271"/>
        <v>0</v>
      </c>
      <c r="ALZ69" s="192">
        <f t="shared" si="271"/>
        <v>0</v>
      </c>
      <c r="AMA69" s="192">
        <f t="shared" si="271"/>
        <v>0</v>
      </c>
      <c r="AMB69" s="192">
        <f t="shared" si="271"/>
        <v>0</v>
      </c>
      <c r="AMC69" s="192">
        <f t="shared" si="271"/>
        <v>0</v>
      </c>
      <c r="AMD69" s="192">
        <f t="shared" si="271"/>
        <v>0</v>
      </c>
      <c r="AME69" s="192">
        <f t="shared" si="271"/>
        <v>0</v>
      </c>
      <c r="AMF69" s="192">
        <f t="shared" si="271"/>
        <v>0</v>
      </c>
      <c r="AMG69" s="192">
        <f t="shared" si="271"/>
        <v>0</v>
      </c>
      <c r="AMH69" s="192">
        <f t="shared" si="271"/>
        <v>0</v>
      </c>
      <c r="AMI69" s="192">
        <f t="shared" si="271"/>
        <v>0</v>
      </c>
      <c r="AMJ69" s="192">
        <f t="shared" si="271"/>
        <v>0</v>
      </c>
      <c r="AMK69" s="192">
        <f t="shared" si="271"/>
        <v>0</v>
      </c>
      <c r="AML69" s="192">
        <f t="shared" si="271"/>
        <v>0</v>
      </c>
      <c r="AMM69" s="192">
        <f t="shared" si="271"/>
        <v>0</v>
      </c>
      <c r="AMN69" s="192">
        <f t="shared" si="271"/>
        <v>0</v>
      </c>
      <c r="AMO69" s="192">
        <f t="shared" si="271"/>
        <v>0</v>
      </c>
      <c r="AMP69" s="192">
        <f t="shared" si="271"/>
        <v>0</v>
      </c>
      <c r="AMQ69" s="192">
        <f t="shared" si="271"/>
        <v>0</v>
      </c>
      <c r="AMR69" s="192">
        <f t="shared" ref="AMR69:APC69" si="272">SUM(AMR70:AMR74)</f>
        <v>0</v>
      </c>
      <c r="AMS69" s="192">
        <f t="shared" si="272"/>
        <v>0</v>
      </c>
      <c r="AMT69" s="192">
        <f t="shared" si="272"/>
        <v>0</v>
      </c>
      <c r="AMU69" s="192">
        <f t="shared" si="272"/>
        <v>0</v>
      </c>
      <c r="AMV69" s="192">
        <f t="shared" si="272"/>
        <v>0</v>
      </c>
      <c r="AMW69" s="192">
        <f t="shared" si="272"/>
        <v>0</v>
      </c>
      <c r="AMX69" s="192">
        <f t="shared" si="272"/>
        <v>0</v>
      </c>
      <c r="AMY69" s="192">
        <f t="shared" si="272"/>
        <v>0</v>
      </c>
      <c r="AMZ69" s="192">
        <f t="shared" si="272"/>
        <v>0</v>
      </c>
      <c r="ANA69" s="192">
        <f t="shared" si="272"/>
        <v>0</v>
      </c>
      <c r="ANB69" s="192">
        <f t="shared" si="272"/>
        <v>0</v>
      </c>
      <c r="ANC69" s="192">
        <f t="shared" si="272"/>
        <v>0</v>
      </c>
      <c r="AND69" s="192">
        <f t="shared" si="272"/>
        <v>0</v>
      </c>
      <c r="ANE69" s="192">
        <f t="shared" si="272"/>
        <v>0</v>
      </c>
      <c r="ANF69" s="192">
        <f t="shared" si="272"/>
        <v>0</v>
      </c>
      <c r="ANG69" s="192">
        <f t="shared" si="272"/>
        <v>0</v>
      </c>
      <c r="ANH69" s="192">
        <f t="shared" si="272"/>
        <v>0</v>
      </c>
      <c r="ANI69" s="192">
        <f t="shared" si="272"/>
        <v>0</v>
      </c>
      <c r="ANJ69" s="192">
        <f t="shared" si="272"/>
        <v>0</v>
      </c>
      <c r="ANK69" s="192">
        <f t="shared" si="272"/>
        <v>0</v>
      </c>
      <c r="ANL69" s="192">
        <f t="shared" si="272"/>
        <v>0</v>
      </c>
      <c r="ANM69" s="192">
        <f t="shared" si="272"/>
        <v>0</v>
      </c>
      <c r="ANN69" s="192">
        <f t="shared" si="272"/>
        <v>0</v>
      </c>
      <c r="ANO69" s="192">
        <f t="shared" si="272"/>
        <v>0</v>
      </c>
      <c r="ANP69" s="192">
        <f t="shared" si="272"/>
        <v>0</v>
      </c>
      <c r="ANQ69" s="192">
        <f t="shared" si="272"/>
        <v>0</v>
      </c>
      <c r="ANR69" s="192">
        <f t="shared" si="272"/>
        <v>0</v>
      </c>
      <c r="ANS69" s="192">
        <f t="shared" si="272"/>
        <v>0</v>
      </c>
      <c r="ANT69" s="192">
        <f t="shared" si="272"/>
        <v>0</v>
      </c>
      <c r="ANU69" s="192">
        <f t="shared" si="272"/>
        <v>0</v>
      </c>
      <c r="ANV69" s="192">
        <f t="shared" si="272"/>
        <v>0</v>
      </c>
      <c r="ANW69" s="192">
        <f t="shared" si="272"/>
        <v>0</v>
      </c>
      <c r="ANX69" s="192">
        <f t="shared" si="272"/>
        <v>0</v>
      </c>
      <c r="ANY69" s="192">
        <f t="shared" si="272"/>
        <v>0</v>
      </c>
      <c r="ANZ69" s="192">
        <f t="shared" si="272"/>
        <v>0</v>
      </c>
      <c r="AOA69" s="192">
        <f t="shared" si="272"/>
        <v>0</v>
      </c>
      <c r="AOB69" s="192">
        <f t="shared" si="272"/>
        <v>0</v>
      </c>
      <c r="AOC69" s="192">
        <f t="shared" si="272"/>
        <v>0</v>
      </c>
      <c r="AOD69" s="192">
        <f t="shared" si="272"/>
        <v>0</v>
      </c>
      <c r="AOE69" s="192">
        <f t="shared" si="272"/>
        <v>0</v>
      </c>
      <c r="AOF69" s="192">
        <f t="shared" si="272"/>
        <v>0</v>
      </c>
      <c r="AOG69" s="192">
        <f t="shared" si="272"/>
        <v>0</v>
      </c>
      <c r="AOH69" s="192">
        <f t="shared" si="272"/>
        <v>0</v>
      </c>
      <c r="AOI69" s="192">
        <f t="shared" si="272"/>
        <v>0</v>
      </c>
      <c r="AOJ69" s="192">
        <f t="shared" si="272"/>
        <v>0</v>
      </c>
      <c r="AOK69" s="192">
        <f t="shared" si="272"/>
        <v>0</v>
      </c>
      <c r="AOL69" s="192">
        <f t="shared" si="272"/>
        <v>0</v>
      </c>
      <c r="AOM69" s="192">
        <f t="shared" si="272"/>
        <v>0</v>
      </c>
      <c r="AON69" s="192">
        <f t="shared" si="272"/>
        <v>0</v>
      </c>
      <c r="AOO69" s="192">
        <f t="shared" si="272"/>
        <v>0</v>
      </c>
      <c r="AOP69" s="192">
        <f t="shared" si="272"/>
        <v>0</v>
      </c>
      <c r="AOQ69" s="192">
        <f t="shared" si="272"/>
        <v>0</v>
      </c>
      <c r="AOR69" s="192">
        <f t="shared" si="272"/>
        <v>0</v>
      </c>
      <c r="AOS69" s="192">
        <f t="shared" si="272"/>
        <v>0</v>
      </c>
      <c r="AOT69" s="192">
        <f t="shared" si="272"/>
        <v>0</v>
      </c>
      <c r="AOU69" s="192">
        <f t="shared" si="272"/>
        <v>0</v>
      </c>
      <c r="AOV69" s="192">
        <f t="shared" si="272"/>
        <v>0</v>
      </c>
      <c r="AOW69" s="192">
        <f t="shared" si="272"/>
        <v>0</v>
      </c>
      <c r="AOX69" s="192">
        <f t="shared" si="272"/>
        <v>0</v>
      </c>
      <c r="AOY69" s="192">
        <f t="shared" si="272"/>
        <v>0</v>
      </c>
      <c r="AOZ69" s="192">
        <f t="shared" si="272"/>
        <v>0</v>
      </c>
      <c r="APA69" s="192">
        <f t="shared" si="272"/>
        <v>0</v>
      </c>
      <c r="APB69" s="192">
        <f t="shared" si="272"/>
        <v>0</v>
      </c>
      <c r="APC69" s="192">
        <f t="shared" si="272"/>
        <v>0</v>
      </c>
      <c r="APD69" s="192">
        <f t="shared" ref="APD69:ARO69" si="273">SUM(APD70:APD74)</f>
        <v>0</v>
      </c>
      <c r="APE69" s="192">
        <f t="shared" si="273"/>
        <v>0</v>
      </c>
      <c r="APF69" s="192">
        <f t="shared" si="273"/>
        <v>0</v>
      </c>
      <c r="APG69" s="192">
        <f t="shared" si="273"/>
        <v>0</v>
      </c>
      <c r="APH69" s="192">
        <f t="shared" si="273"/>
        <v>0</v>
      </c>
      <c r="API69" s="192">
        <f t="shared" si="273"/>
        <v>0</v>
      </c>
      <c r="APJ69" s="192">
        <f t="shared" si="273"/>
        <v>0</v>
      </c>
      <c r="APK69" s="192">
        <f t="shared" si="273"/>
        <v>0</v>
      </c>
      <c r="APL69" s="192">
        <f t="shared" si="273"/>
        <v>0</v>
      </c>
      <c r="APM69" s="192">
        <f t="shared" si="273"/>
        <v>0</v>
      </c>
      <c r="APN69" s="192">
        <f t="shared" si="273"/>
        <v>0</v>
      </c>
      <c r="APO69" s="192">
        <f t="shared" si="273"/>
        <v>0</v>
      </c>
      <c r="APP69" s="192">
        <f t="shared" si="273"/>
        <v>0</v>
      </c>
      <c r="APQ69" s="192">
        <f t="shared" si="273"/>
        <v>0</v>
      </c>
      <c r="APR69" s="192">
        <f t="shared" si="273"/>
        <v>0</v>
      </c>
      <c r="APS69" s="192">
        <f t="shared" si="273"/>
        <v>0</v>
      </c>
      <c r="APT69" s="192">
        <f t="shared" si="273"/>
        <v>0</v>
      </c>
      <c r="APU69" s="192">
        <f t="shared" si="273"/>
        <v>0</v>
      </c>
      <c r="APV69" s="192">
        <f t="shared" si="273"/>
        <v>0</v>
      </c>
      <c r="APW69" s="192">
        <f t="shared" si="273"/>
        <v>0</v>
      </c>
      <c r="APX69" s="192">
        <f t="shared" si="273"/>
        <v>0</v>
      </c>
      <c r="APY69" s="192">
        <f t="shared" si="273"/>
        <v>0</v>
      </c>
      <c r="APZ69" s="192">
        <f t="shared" si="273"/>
        <v>0</v>
      </c>
      <c r="AQA69" s="192">
        <f t="shared" si="273"/>
        <v>0</v>
      </c>
      <c r="AQB69" s="192">
        <f t="shared" si="273"/>
        <v>0</v>
      </c>
      <c r="AQC69" s="192">
        <f t="shared" si="273"/>
        <v>0</v>
      </c>
      <c r="AQD69" s="192">
        <f t="shared" si="273"/>
        <v>0</v>
      </c>
      <c r="AQE69" s="192">
        <f t="shared" si="273"/>
        <v>0</v>
      </c>
      <c r="AQF69" s="192">
        <f t="shared" si="273"/>
        <v>0</v>
      </c>
      <c r="AQG69" s="192">
        <f t="shared" si="273"/>
        <v>0</v>
      </c>
      <c r="AQH69" s="192">
        <f t="shared" si="273"/>
        <v>0</v>
      </c>
      <c r="AQI69" s="192">
        <f t="shared" si="273"/>
        <v>0</v>
      </c>
      <c r="AQJ69" s="192">
        <f t="shared" si="273"/>
        <v>0</v>
      </c>
      <c r="AQK69" s="192">
        <f t="shared" si="273"/>
        <v>0</v>
      </c>
      <c r="AQL69" s="192">
        <f t="shared" si="273"/>
        <v>0</v>
      </c>
      <c r="AQM69" s="192">
        <f t="shared" si="273"/>
        <v>0</v>
      </c>
      <c r="AQN69" s="192">
        <f t="shared" si="273"/>
        <v>0</v>
      </c>
      <c r="AQO69" s="192">
        <f t="shared" si="273"/>
        <v>0</v>
      </c>
      <c r="AQP69" s="192">
        <f t="shared" si="273"/>
        <v>0</v>
      </c>
      <c r="AQQ69" s="192">
        <f t="shared" si="273"/>
        <v>0</v>
      </c>
      <c r="AQR69" s="192">
        <f t="shared" si="273"/>
        <v>0</v>
      </c>
      <c r="AQS69" s="192">
        <f t="shared" si="273"/>
        <v>0</v>
      </c>
      <c r="AQT69" s="192">
        <f t="shared" si="273"/>
        <v>0</v>
      </c>
      <c r="AQU69" s="192">
        <f t="shared" si="273"/>
        <v>0</v>
      </c>
      <c r="AQV69" s="192">
        <f t="shared" si="273"/>
        <v>0</v>
      </c>
      <c r="AQW69" s="192">
        <f t="shared" si="273"/>
        <v>0</v>
      </c>
      <c r="AQX69" s="192">
        <f t="shared" si="273"/>
        <v>0</v>
      </c>
      <c r="AQY69" s="192">
        <f t="shared" si="273"/>
        <v>0</v>
      </c>
      <c r="AQZ69" s="192">
        <f t="shared" si="273"/>
        <v>0</v>
      </c>
      <c r="ARA69" s="192">
        <f t="shared" si="273"/>
        <v>0</v>
      </c>
      <c r="ARB69" s="192">
        <f t="shared" si="273"/>
        <v>0</v>
      </c>
      <c r="ARC69" s="192">
        <f t="shared" si="273"/>
        <v>0</v>
      </c>
      <c r="ARD69" s="192">
        <f t="shared" si="273"/>
        <v>0</v>
      </c>
      <c r="ARE69" s="192">
        <f t="shared" si="273"/>
        <v>0</v>
      </c>
      <c r="ARF69" s="192">
        <f t="shared" si="273"/>
        <v>0</v>
      </c>
      <c r="ARG69" s="192">
        <f t="shared" si="273"/>
        <v>0</v>
      </c>
      <c r="ARH69" s="192">
        <f t="shared" si="273"/>
        <v>0</v>
      </c>
      <c r="ARI69" s="192">
        <f t="shared" si="273"/>
        <v>0</v>
      </c>
      <c r="ARJ69" s="192">
        <f t="shared" si="273"/>
        <v>0</v>
      </c>
      <c r="ARK69" s="192">
        <f t="shared" si="273"/>
        <v>0</v>
      </c>
      <c r="ARL69" s="192">
        <f t="shared" si="273"/>
        <v>0</v>
      </c>
      <c r="ARM69" s="192">
        <f t="shared" si="273"/>
        <v>0</v>
      </c>
      <c r="ARN69" s="192">
        <f t="shared" si="273"/>
        <v>0</v>
      </c>
      <c r="ARO69" s="192">
        <f t="shared" si="273"/>
        <v>0</v>
      </c>
      <c r="ARP69" s="192">
        <f t="shared" ref="ARP69:AUA69" si="274">SUM(ARP70:ARP74)</f>
        <v>0</v>
      </c>
      <c r="ARQ69" s="192">
        <f t="shared" si="274"/>
        <v>0</v>
      </c>
      <c r="ARR69" s="192">
        <f t="shared" si="274"/>
        <v>0</v>
      </c>
      <c r="ARS69" s="192">
        <f t="shared" si="274"/>
        <v>0</v>
      </c>
      <c r="ART69" s="192">
        <f t="shared" si="274"/>
        <v>0</v>
      </c>
      <c r="ARU69" s="192">
        <f t="shared" si="274"/>
        <v>0</v>
      </c>
      <c r="ARV69" s="192">
        <f t="shared" si="274"/>
        <v>0</v>
      </c>
      <c r="ARW69" s="192">
        <f t="shared" si="274"/>
        <v>0</v>
      </c>
      <c r="ARX69" s="192">
        <f t="shared" si="274"/>
        <v>0</v>
      </c>
      <c r="ARY69" s="192">
        <f t="shared" si="274"/>
        <v>0</v>
      </c>
      <c r="ARZ69" s="192">
        <f t="shared" si="274"/>
        <v>0</v>
      </c>
      <c r="ASA69" s="192">
        <f t="shared" si="274"/>
        <v>0</v>
      </c>
      <c r="ASB69" s="192">
        <f t="shared" si="274"/>
        <v>0</v>
      </c>
      <c r="ASC69" s="192">
        <f t="shared" si="274"/>
        <v>0</v>
      </c>
      <c r="ASD69" s="192">
        <f t="shared" si="274"/>
        <v>0</v>
      </c>
      <c r="ASE69" s="192">
        <f t="shared" si="274"/>
        <v>0</v>
      </c>
      <c r="ASF69" s="192">
        <f t="shared" si="274"/>
        <v>0</v>
      </c>
      <c r="ASG69" s="192">
        <f t="shared" si="274"/>
        <v>0</v>
      </c>
      <c r="ASH69" s="192">
        <f t="shared" si="274"/>
        <v>0</v>
      </c>
      <c r="ASI69" s="192">
        <f t="shared" si="274"/>
        <v>0</v>
      </c>
      <c r="ASJ69" s="192">
        <f t="shared" si="274"/>
        <v>0</v>
      </c>
      <c r="ASK69" s="192">
        <f t="shared" si="274"/>
        <v>0</v>
      </c>
      <c r="ASL69" s="192">
        <f t="shared" si="274"/>
        <v>0</v>
      </c>
      <c r="ASM69" s="192">
        <f t="shared" si="274"/>
        <v>0</v>
      </c>
      <c r="ASN69" s="192">
        <f t="shared" si="274"/>
        <v>0</v>
      </c>
      <c r="ASO69" s="192">
        <f t="shared" si="274"/>
        <v>0</v>
      </c>
      <c r="ASP69" s="192">
        <f t="shared" si="274"/>
        <v>0</v>
      </c>
      <c r="ASQ69" s="192">
        <f t="shared" si="274"/>
        <v>0</v>
      </c>
      <c r="ASR69" s="192">
        <f t="shared" si="274"/>
        <v>0</v>
      </c>
      <c r="ASS69" s="192">
        <f t="shared" si="274"/>
        <v>0</v>
      </c>
      <c r="AST69" s="192">
        <f t="shared" si="274"/>
        <v>0</v>
      </c>
      <c r="ASU69" s="192">
        <f t="shared" si="274"/>
        <v>0</v>
      </c>
      <c r="ASV69" s="192">
        <f t="shared" si="274"/>
        <v>0</v>
      </c>
      <c r="ASW69" s="192">
        <f t="shared" si="274"/>
        <v>0</v>
      </c>
      <c r="ASX69" s="192">
        <f t="shared" si="274"/>
        <v>0</v>
      </c>
      <c r="ASY69" s="192">
        <f t="shared" si="274"/>
        <v>0</v>
      </c>
      <c r="ASZ69" s="192">
        <f t="shared" si="274"/>
        <v>0</v>
      </c>
      <c r="ATA69" s="192">
        <f t="shared" si="274"/>
        <v>0</v>
      </c>
      <c r="ATB69" s="192">
        <f t="shared" si="274"/>
        <v>0</v>
      </c>
      <c r="ATC69" s="192">
        <f t="shared" si="274"/>
        <v>0</v>
      </c>
      <c r="ATD69" s="192">
        <f t="shared" si="274"/>
        <v>0</v>
      </c>
      <c r="ATE69" s="192">
        <f t="shared" si="274"/>
        <v>0</v>
      </c>
      <c r="ATF69" s="192">
        <f t="shared" si="274"/>
        <v>0</v>
      </c>
      <c r="ATG69" s="192">
        <f t="shared" si="274"/>
        <v>0</v>
      </c>
      <c r="ATH69" s="192">
        <f t="shared" si="274"/>
        <v>0</v>
      </c>
      <c r="ATI69" s="192">
        <f t="shared" si="274"/>
        <v>0</v>
      </c>
      <c r="ATJ69" s="192">
        <f t="shared" si="274"/>
        <v>0</v>
      </c>
      <c r="ATK69" s="192">
        <f t="shared" si="274"/>
        <v>0</v>
      </c>
      <c r="ATL69" s="192">
        <f t="shared" si="274"/>
        <v>0</v>
      </c>
      <c r="ATM69" s="192">
        <f t="shared" si="274"/>
        <v>0</v>
      </c>
      <c r="ATN69" s="192">
        <f t="shared" si="274"/>
        <v>0</v>
      </c>
      <c r="ATO69" s="192">
        <f t="shared" si="274"/>
        <v>0</v>
      </c>
      <c r="ATP69" s="192">
        <f t="shared" si="274"/>
        <v>0</v>
      </c>
      <c r="ATQ69" s="192">
        <f t="shared" si="274"/>
        <v>0</v>
      </c>
      <c r="ATR69" s="192">
        <f t="shared" si="274"/>
        <v>0</v>
      </c>
      <c r="ATS69" s="192">
        <f t="shared" si="274"/>
        <v>0</v>
      </c>
      <c r="ATT69" s="192">
        <f t="shared" si="274"/>
        <v>0</v>
      </c>
      <c r="ATU69" s="192">
        <f t="shared" si="274"/>
        <v>0</v>
      </c>
      <c r="ATV69" s="192">
        <f t="shared" si="274"/>
        <v>0</v>
      </c>
      <c r="ATW69" s="192">
        <f t="shared" si="274"/>
        <v>0</v>
      </c>
      <c r="ATX69" s="192">
        <f t="shared" si="274"/>
        <v>0</v>
      </c>
      <c r="ATY69" s="192">
        <f t="shared" si="274"/>
        <v>0</v>
      </c>
      <c r="ATZ69" s="192">
        <f t="shared" si="274"/>
        <v>0</v>
      </c>
      <c r="AUA69" s="192">
        <f t="shared" si="274"/>
        <v>0</v>
      </c>
      <c r="AUB69" s="192">
        <f t="shared" ref="AUB69:AWM69" si="275">SUM(AUB70:AUB74)</f>
        <v>0</v>
      </c>
      <c r="AUC69" s="192">
        <f t="shared" si="275"/>
        <v>0</v>
      </c>
      <c r="AUD69" s="192">
        <f t="shared" si="275"/>
        <v>0</v>
      </c>
      <c r="AUE69" s="192">
        <f t="shared" si="275"/>
        <v>0</v>
      </c>
      <c r="AUF69" s="192">
        <f t="shared" si="275"/>
        <v>0</v>
      </c>
      <c r="AUG69" s="192">
        <f t="shared" si="275"/>
        <v>0</v>
      </c>
      <c r="AUH69" s="192">
        <f t="shared" si="275"/>
        <v>0</v>
      </c>
      <c r="AUI69" s="192">
        <f t="shared" si="275"/>
        <v>0</v>
      </c>
      <c r="AUJ69" s="192">
        <f t="shared" si="275"/>
        <v>0</v>
      </c>
      <c r="AUK69" s="192">
        <f t="shared" si="275"/>
        <v>0</v>
      </c>
      <c r="AUL69" s="192">
        <f t="shared" si="275"/>
        <v>0</v>
      </c>
      <c r="AUM69" s="192">
        <f t="shared" si="275"/>
        <v>0</v>
      </c>
      <c r="AUN69" s="192">
        <f t="shared" si="275"/>
        <v>0</v>
      </c>
      <c r="AUO69" s="192">
        <f t="shared" si="275"/>
        <v>0</v>
      </c>
      <c r="AUP69" s="192">
        <f t="shared" si="275"/>
        <v>0</v>
      </c>
      <c r="AUQ69" s="192">
        <f t="shared" si="275"/>
        <v>0</v>
      </c>
      <c r="AUR69" s="192">
        <f t="shared" si="275"/>
        <v>0</v>
      </c>
      <c r="AUS69" s="192">
        <f t="shared" si="275"/>
        <v>0</v>
      </c>
      <c r="AUT69" s="192">
        <f t="shared" si="275"/>
        <v>0</v>
      </c>
      <c r="AUU69" s="192">
        <f t="shared" si="275"/>
        <v>0</v>
      </c>
      <c r="AUV69" s="192">
        <f t="shared" si="275"/>
        <v>0</v>
      </c>
      <c r="AUW69" s="192">
        <f t="shared" si="275"/>
        <v>0</v>
      </c>
      <c r="AUX69" s="192">
        <f t="shared" si="275"/>
        <v>0</v>
      </c>
      <c r="AUY69" s="192">
        <f t="shared" si="275"/>
        <v>0</v>
      </c>
      <c r="AUZ69" s="192">
        <f t="shared" si="275"/>
        <v>0</v>
      </c>
      <c r="AVA69" s="192">
        <f t="shared" si="275"/>
        <v>0</v>
      </c>
      <c r="AVB69" s="192">
        <f t="shared" si="275"/>
        <v>0</v>
      </c>
      <c r="AVC69" s="192">
        <f t="shared" si="275"/>
        <v>0</v>
      </c>
      <c r="AVD69" s="192">
        <f t="shared" si="275"/>
        <v>0</v>
      </c>
      <c r="AVE69" s="192">
        <f t="shared" si="275"/>
        <v>0</v>
      </c>
      <c r="AVF69" s="192">
        <f t="shared" si="275"/>
        <v>0</v>
      </c>
      <c r="AVG69" s="192">
        <f t="shared" si="275"/>
        <v>0</v>
      </c>
      <c r="AVH69" s="192">
        <f t="shared" si="275"/>
        <v>0</v>
      </c>
      <c r="AVI69" s="192">
        <f t="shared" si="275"/>
        <v>0</v>
      </c>
      <c r="AVJ69" s="192">
        <f t="shared" si="275"/>
        <v>0</v>
      </c>
      <c r="AVK69" s="192">
        <f t="shared" si="275"/>
        <v>0</v>
      </c>
      <c r="AVL69" s="192">
        <f t="shared" si="275"/>
        <v>0</v>
      </c>
      <c r="AVM69" s="192">
        <f t="shared" si="275"/>
        <v>0</v>
      </c>
      <c r="AVN69" s="192">
        <f t="shared" si="275"/>
        <v>0</v>
      </c>
      <c r="AVO69" s="192">
        <f t="shared" si="275"/>
        <v>0</v>
      </c>
      <c r="AVP69" s="192">
        <f t="shared" si="275"/>
        <v>0</v>
      </c>
      <c r="AVQ69" s="192">
        <f t="shared" si="275"/>
        <v>0</v>
      </c>
      <c r="AVR69" s="192">
        <f t="shared" si="275"/>
        <v>0</v>
      </c>
      <c r="AVS69" s="192">
        <f t="shared" si="275"/>
        <v>0</v>
      </c>
      <c r="AVT69" s="192">
        <f t="shared" si="275"/>
        <v>0</v>
      </c>
      <c r="AVU69" s="192">
        <f t="shared" si="275"/>
        <v>0</v>
      </c>
      <c r="AVV69" s="192">
        <f t="shared" si="275"/>
        <v>0</v>
      </c>
      <c r="AVW69" s="192">
        <f t="shared" si="275"/>
        <v>0</v>
      </c>
      <c r="AVX69" s="192">
        <f t="shared" si="275"/>
        <v>0</v>
      </c>
      <c r="AVY69" s="192">
        <f t="shared" si="275"/>
        <v>0</v>
      </c>
      <c r="AVZ69" s="192">
        <f t="shared" si="275"/>
        <v>0</v>
      </c>
      <c r="AWA69" s="192">
        <f t="shared" si="275"/>
        <v>0</v>
      </c>
      <c r="AWB69" s="192">
        <f t="shared" si="275"/>
        <v>0</v>
      </c>
      <c r="AWC69" s="192">
        <f t="shared" si="275"/>
        <v>0</v>
      </c>
      <c r="AWD69" s="192">
        <f t="shared" si="275"/>
        <v>0</v>
      </c>
      <c r="AWE69" s="192">
        <f t="shared" si="275"/>
        <v>0</v>
      </c>
      <c r="AWF69" s="192">
        <f t="shared" si="275"/>
        <v>0</v>
      </c>
      <c r="AWG69" s="192">
        <f t="shared" si="275"/>
        <v>0</v>
      </c>
      <c r="AWH69" s="192">
        <f t="shared" si="275"/>
        <v>0</v>
      </c>
      <c r="AWI69" s="192">
        <f t="shared" si="275"/>
        <v>0</v>
      </c>
      <c r="AWJ69" s="192">
        <f t="shared" si="275"/>
        <v>0</v>
      </c>
      <c r="AWK69" s="192">
        <f t="shared" si="275"/>
        <v>0</v>
      </c>
      <c r="AWL69" s="192">
        <f t="shared" si="275"/>
        <v>0</v>
      </c>
      <c r="AWM69" s="192">
        <f t="shared" si="275"/>
        <v>0</v>
      </c>
      <c r="AWN69" s="192">
        <f t="shared" ref="AWN69:AYY69" si="276">SUM(AWN70:AWN74)</f>
        <v>0</v>
      </c>
      <c r="AWO69" s="192">
        <f t="shared" si="276"/>
        <v>0</v>
      </c>
      <c r="AWP69" s="192">
        <f t="shared" si="276"/>
        <v>0</v>
      </c>
      <c r="AWQ69" s="192">
        <f t="shared" si="276"/>
        <v>0</v>
      </c>
      <c r="AWR69" s="192">
        <f t="shared" si="276"/>
        <v>0</v>
      </c>
      <c r="AWS69" s="192">
        <f t="shared" si="276"/>
        <v>0</v>
      </c>
      <c r="AWT69" s="192">
        <f t="shared" si="276"/>
        <v>0</v>
      </c>
      <c r="AWU69" s="192">
        <f t="shared" si="276"/>
        <v>0</v>
      </c>
      <c r="AWV69" s="192">
        <f t="shared" si="276"/>
        <v>0</v>
      </c>
      <c r="AWW69" s="192">
        <f t="shared" si="276"/>
        <v>0</v>
      </c>
      <c r="AWX69" s="192">
        <f t="shared" si="276"/>
        <v>0</v>
      </c>
      <c r="AWY69" s="192">
        <f t="shared" si="276"/>
        <v>0</v>
      </c>
      <c r="AWZ69" s="192">
        <f t="shared" si="276"/>
        <v>0</v>
      </c>
      <c r="AXA69" s="192">
        <f t="shared" si="276"/>
        <v>0</v>
      </c>
      <c r="AXB69" s="192">
        <f t="shared" si="276"/>
        <v>0</v>
      </c>
      <c r="AXC69" s="192">
        <f t="shared" si="276"/>
        <v>0</v>
      </c>
      <c r="AXD69" s="192">
        <f t="shared" si="276"/>
        <v>0</v>
      </c>
      <c r="AXE69" s="192">
        <f t="shared" si="276"/>
        <v>0</v>
      </c>
      <c r="AXF69" s="192">
        <f t="shared" si="276"/>
        <v>0</v>
      </c>
      <c r="AXG69" s="192">
        <f t="shared" si="276"/>
        <v>0</v>
      </c>
      <c r="AXH69" s="192">
        <f t="shared" si="276"/>
        <v>0</v>
      </c>
      <c r="AXI69" s="192">
        <f t="shared" si="276"/>
        <v>0</v>
      </c>
      <c r="AXJ69" s="192">
        <f t="shared" si="276"/>
        <v>0</v>
      </c>
      <c r="AXK69" s="192">
        <f t="shared" si="276"/>
        <v>0</v>
      </c>
      <c r="AXL69" s="192">
        <f t="shared" si="276"/>
        <v>0</v>
      </c>
      <c r="AXM69" s="192">
        <f t="shared" si="276"/>
        <v>0</v>
      </c>
      <c r="AXN69" s="192">
        <f t="shared" si="276"/>
        <v>0</v>
      </c>
      <c r="AXO69" s="192">
        <f t="shared" si="276"/>
        <v>0</v>
      </c>
      <c r="AXP69" s="192">
        <f t="shared" si="276"/>
        <v>0</v>
      </c>
      <c r="AXQ69" s="192">
        <f t="shared" si="276"/>
        <v>0</v>
      </c>
      <c r="AXR69" s="192">
        <f t="shared" si="276"/>
        <v>0</v>
      </c>
      <c r="AXS69" s="192">
        <f t="shared" si="276"/>
        <v>0</v>
      </c>
      <c r="AXT69" s="192">
        <f t="shared" si="276"/>
        <v>0</v>
      </c>
      <c r="AXU69" s="192">
        <f t="shared" si="276"/>
        <v>0</v>
      </c>
      <c r="AXV69" s="192">
        <f t="shared" si="276"/>
        <v>0</v>
      </c>
      <c r="AXW69" s="192">
        <f t="shared" si="276"/>
        <v>0</v>
      </c>
      <c r="AXX69" s="192">
        <f t="shared" si="276"/>
        <v>0</v>
      </c>
      <c r="AXY69" s="192">
        <f t="shared" si="276"/>
        <v>0</v>
      </c>
      <c r="AXZ69" s="192">
        <f t="shared" si="276"/>
        <v>0</v>
      </c>
      <c r="AYA69" s="192">
        <f t="shared" si="276"/>
        <v>0</v>
      </c>
      <c r="AYB69" s="192">
        <f t="shared" si="276"/>
        <v>0</v>
      </c>
      <c r="AYC69" s="192">
        <f t="shared" si="276"/>
        <v>0</v>
      </c>
      <c r="AYD69" s="192">
        <f t="shared" si="276"/>
        <v>0</v>
      </c>
      <c r="AYE69" s="192">
        <f t="shared" si="276"/>
        <v>0</v>
      </c>
      <c r="AYF69" s="192">
        <f t="shared" si="276"/>
        <v>0</v>
      </c>
      <c r="AYG69" s="192">
        <f t="shared" si="276"/>
        <v>0</v>
      </c>
      <c r="AYH69" s="192">
        <f t="shared" si="276"/>
        <v>0</v>
      </c>
      <c r="AYI69" s="192">
        <f t="shared" si="276"/>
        <v>0</v>
      </c>
      <c r="AYJ69" s="192">
        <f t="shared" si="276"/>
        <v>0</v>
      </c>
      <c r="AYK69" s="192">
        <f t="shared" si="276"/>
        <v>0</v>
      </c>
      <c r="AYL69" s="192">
        <f t="shared" si="276"/>
        <v>0</v>
      </c>
      <c r="AYM69" s="192">
        <f t="shared" si="276"/>
        <v>0</v>
      </c>
      <c r="AYN69" s="192">
        <f t="shared" si="276"/>
        <v>0</v>
      </c>
      <c r="AYO69" s="192">
        <f t="shared" si="276"/>
        <v>0</v>
      </c>
      <c r="AYP69" s="192">
        <f t="shared" si="276"/>
        <v>0</v>
      </c>
      <c r="AYQ69" s="192">
        <f t="shared" si="276"/>
        <v>0</v>
      </c>
      <c r="AYR69" s="192">
        <f t="shared" si="276"/>
        <v>0</v>
      </c>
      <c r="AYS69" s="192">
        <f t="shared" si="276"/>
        <v>0</v>
      </c>
      <c r="AYT69" s="192">
        <f t="shared" si="276"/>
        <v>0</v>
      </c>
      <c r="AYU69" s="192">
        <f t="shared" si="276"/>
        <v>0</v>
      </c>
      <c r="AYV69" s="192">
        <f t="shared" si="276"/>
        <v>0</v>
      </c>
      <c r="AYW69" s="192">
        <f t="shared" si="276"/>
        <v>0</v>
      </c>
      <c r="AYX69" s="192">
        <f t="shared" si="276"/>
        <v>0</v>
      </c>
      <c r="AYY69" s="192">
        <f t="shared" si="276"/>
        <v>0</v>
      </c>
      <c r="AYZ69" s="192">
        <f t="shared" ref="AYZ69:BBK69" si="277">SUM(AYZ70:AYZ74)</f>
        <v>0</v>
      </c>
      <c r="AZA69" s="192">
        <f t="shared" si="277"/>
        <v>0</v>
      </c>
      <c r="AZB69" s="192">
        <f t="shared" si="277"/>
        <v>0</v>
      </c>
      <c r="AZC69" s="192">
        <f t="shared" si="277"/>
        <v>0</v>
      </c>
      <c r="AZD69" s="192">
        <f t="shared" si="277"/>
        <v>0</v>
      </c>
      <c r="AZE69" s="192">
        <f t="shared" si="277"/>
        <v>0</v>
      </c>
      <c r="AZF69" s="192">
        <f t="shared" si="277"/>
        <v>0</v>
      </c>
      <c r="AZG69" s="192">
        <f t="shared" si="277"/>
        <v>0</v>
      </c>
      <c r="AZH69" s="192">
        <f t="shared" si="277"/>
        <v>0</v>
      </c>
      <c r="AZI69" s="192">
        <f t="shared" si="277"/>
        <v>0</v>
      </c>
      <c r="AZJ69" s="192">
        <f t="shared" si="277"/>
        <v>0</v>
      </c>
      <c r="AZK69" s="192">
        <f t="shared" si="277"/>
        <v>0</v>
      </c>
      <c r="AZL69" s="192">
        <f t="shared" si="277"/>
        <v>0</v>
      </c>
      <c r="AZM69" s="192">
        <f t="shared" si="277"/>
        <v>0</v>
      </c>
      <c r="AZN69" s="192">
        <f t="shared" si="277"/>
        <v>0</v>
      </c>
      <c r="AZO69" s="192">
        <f t="shared" si="277"/>
        <v>0</v>
      </c>
      <c r="AZP69" s="192">
        <f t="shared" si="277"/>
        <v>0</v>
      </c>
      <c r="AZQ69" s="192">
        <f t="shared" si="277"/>
        <v>0</v>
      </c>
      <c r="AZR69" s="192">
        <f t="shared" si="277"/>
        <v>0</v>
      </c>
      <c r="AZS69" s="192">
        <f t="shared" si="277"/>
        <v>0</v>
      </c>
      <c r="AZT69" s="192">
        <f t="shared" si="277"/>
        <v>0</v>
      </c>
      <c r="AZU69" s="192">
        <f t="shared" si="277"/>
        <v>0</v>
      </c>
      <c r="AZV69" s="192">
        <f t="shared" si="277"/>
        <v>0</v>
      </c>
      <c r="AZW69" s="192">
        <f t="shared" si="277"/>
        <v>0</v>
      </c>
      <c r="AZX69" s="192">
        <f t="shared" si="277"/>
        <v>0</v>
      </c>
      <c r="AZY69" s="192">
        <f t="shared" si="277"/>
        <v>0</v>
      </c>
      <c r="AZZ69" s="192">
        <f t="shared" si="277"/>
        <v>0</v>
      </c>
      <c r="BAA69" s="192">
        <f t="shared" si="277"/>
        <v>0</v>
      </c>
      <c r="BAB69" s="192">
        <f t="shared" si="277"/>
        <v>0</v>
      </c>
      <c r="BAC69" s="192">
        <f t="shared" si="277"/>
        <v>0</v>
      </c>
      <c r="BAD69" s="192">
        <f t="shared" si="277"/>
        <v>0</v>
      </c>
      <c r="BAE69" s="192">
        <f t="shared" si="277"/>
        <v>0</v>
      </c>
      <c r="BAF69" s="192">
        <f t="shared" si="277"/>
        <v>0</v>
      </c>
      <c r="BAG69" s="192">
        <f t="shared" si="277"/>
        <v>0</v>
      </c>
      <c r="BAH69" s="192">
        <f t="shared" si="277"/>
        <v>0</v>
      </c>
      <c r="BAI69" s="192">
        <f t="shared" si="277"/>
        <v>0</v>
      </c>
      <c r="BAJ69" s="192">
        <f t="shared" si="277"/>
        <v>0</v>
      </c>
      <c r="BAK69" s="192">
        <f t="shared" si="277"/>
        <v>0</v>
      </c>
      <c r="BAL69" s="192">
        <f t="shared" si="277"/>
        <v>0</v>
      </c>
      <c r="BAM69" s="192">
        <f t="shared" si="277"/>
        <v>0</v>
      </c>
      <c r="BAN69" s="192">
        <f t="shared" si="277"/>
        <v>0</v>
      </c>
      <c r="BAO69" s="192">
        <f t="shared" si="277"/>
        <v>0</v>
      </c>
      <c r="BAP69" s="192">
        <f t="shared" si="277"/>
        <v>0</v>
      </c>
      <c r="BAQ69" s="192">
        <f t="shared" si="277"/>
        <v>0</v>
      </c>
      <c r="BAR69" s="192">
        <f t="shared" si="277"/>
        <v>0</v>
      </c>
      <c r="BAS69" s="192">
        <f t="shared" si="277"/>
        <v>0</v>
      </c>
      <c r="BAT69" s="192">
        <f t="shared" si="277"/>
        <v>0</v>
      </c>
      <c r="BAU69" s="192">
        <f t="shared" si="277"/>
        <v>0</v>
      </c>
      <c r="BAV69" s="192">
        <f t="shared" si="277"/>
        <v>0</v>
      </c>
      <c r="BAW69" s="192">
        <f t="shared" si="277"/>
        <v>0</v>
      </c>
      <c r="BAX69" s="192">
        <f t="shared" si="277"/>
        <v>0</v>
      </c>
      <c r="BAY69" s="192">
        <f t="shared" si="277"/>
        <v>0</v>
      </c>
      <c r="BAZ69" s="192">
        <f t="shared" si="277"/>
        <v>0</v>
      </c>
      <c r="BBA69" s="192">
        <f t="shared" si="277"/>
        <v>0</v>
      </c>
      <c r="BBB69" s="192">
        <f t="shared" si="277"/>
        <v>0</v>
      </c>
      <c r="BBC69" s="192">
        <f t="shared" si="277"/>
        <v>0</v>
      </c>
      <c r="BBD69" s="192">
        <f t="shared" si="277"/>
        <v>0</v>
      </c>
      <c r="BBE69" s="192">
        <f t="shared" si="277"/>
        <v>0</v>
      </c>
      <c r="BBF69" s="192">
        <f t="shared" si="277"/>
        <v>0</v>
      </c>
      <c r="BBG69" s="192">
        <f t="shared" si="277"/>
        <v>0</v>
      </c>
      <c r="BBH69" s="192">
        <f t="shared" si="277"/>
        <v>0</v>
      </c>
      <c r="BBI69" s="192">
        <f t="shared" si="277"/>
        <v>0</v>
      </c>
      <c r="BBJ69" s="192">
        <f t="shared" si="277"/>
        <v>0</v>
      </c>
      <c r="BBK69" s="192">
        <f t="shared" si="277"/>
        <v>0</v>
      </c>
      <c r="BBL69" s="192">
        <f t="shared" ref="BBL69:BDW69" si="278">SUM(BBL70:BBL74)</f>
        <v>0</v>
      </c>
      <c r="BBM69" s="192">
        <f t="shared" si="278"/>
        <v>0</v>
      </c>
      <c r="BBN69" s="192">
        <f t="shared" si="278"/>
        <v>0</v>
      </c>
      <c r="BBO69" s="192">
        <f t="shared" si="278"/>
        <v>0</v>
      </c>
      <c r="BBP69" s="192">
        <f t="shared" si="278"/>
        <v>0</v>
      </c>
      <c r="BBQ69" s="192">
        <f t="shared" si="278"/>
        <v>0</v>
      </c>
      <c r="BBR69" s="192">
        <f t="shared" si="278"/>
        <v>0</v>
      </c>
      <c r="BBS69" s="192">
        <f t="shared" si="278"/>
        <v>0</v>
      </c>
      <c r="BBT69" s="192">
        <f t="shared" si="278"/>
        <v>0</v>
      </c>
      <c r="BBU69" s="192">
        <f t="shared" si="278"/>
        <v>0</v>
      </c>
      <c r="BBV69" s="192">
        <f t="shared" si="278"/>
        <v>0</v>
      </c>
      <c r="BBW69" s="192">
        <f t="shared" si="278"/>
        <v>0</v>
      </c>
      <c r="BBX69" s="192">
        <f t="shared" si="278"/>
        <v>0</v>
      </c>
      <c r="BBY69" s="192">
        <f t="shared" si="278"/>
        <v>0</v>
      </c>
      <c r="BBZ69" s="192">
        <f t="shared" si="278"/>
        <v>0</v>
      </c>
      <c r="BCA69" s="192">
        <f t="shared" si="278"/>
        <v>0</v>
      </c>
      <c r="BCB69" s="192">
        <f t="shared" si="278"/>
        <v>0</v>
      </c>
      <c r="BCC69" s="192">
        <f t="shared" si="278"/>
        <v>0</v>
      </c>
      <c r="BCD69" s="192">
        <f t="shared" si="278"/>
        <v>0</v>
      </c>
      <c r="BCE69" s="192">
        <f t="shared" si="278"/>
        <v>0</v>
      </c>
      <c r="BCF69" s="192">
        <f t="shared" si="278"/>
        <v>0</v>
      </c>
      <c r="BCG69" s="192">
        <f t="shared" si="278"/>
        <v>0</v>
      </c>
      <c r="BCH69" s="192">
        <f t="shared" si="278"/>
        <v>0</v>
      </c>
      <c r="BCI69" s="192">
        <f t="shared" si="278"/>
        <v>0</v>
      </c>
      <c r="BCJ69" s="192">
        <f t="shared" si="278"/>
        <v>0</v>
      </c>
      <c r="BCK69" s="192">
        <f t="shared" si="278"/>
        <v>0</v>
      </c>
      <c r="BCL69" s="192">
        <f t="shared" si="278"/>
        <v>0</v>
      </c>
      <c r="BCM69" s="192">
        <f t="shared" si="278"/>
        <v>0</v>
      </c>
      <c r="BCN69" s="192">
        <f t="shared" si="278"/>
        <v>0</v>
      </c>
      <c r="BCO69" s="192">
        <f t="shared" si="278"/>
        <v>0</v>
      </c>
      <c r="BCP69" s="192">
        <f t="shared" si="278"/>
        <v>0</v>
      </c>
      <c r="BCQ69" s="192">
        <f t="shared" si="278"/>
        <v>0</v>
      </c>
      <c r="BCR69" s="192">
        <f t="shared" si="278"/>
        <v>0</v>
      </c>
      <c r="BCS69" s="192">
        <f t="shared" si="278"/>
        <v>0</v>
      </c>
      <c r="BCT69" s="192">
        <f t="shared" si="278"/>
        <v>0</v>
      </c>
      <c r="BCU69" s="192">
        <f t="shared" si="278"/>
        <v>0</v>
      </c>
      <c r="BCV69" s="192">
        <f t="shared" si="278"/>
        <v>0</v>
      </c>
      <c r="BCW69" s="192">
        <f t="shared" si="278"/>
        <v>0</v>
      </c>
      <c r="BCX69" s="192">
        <f t="shared" si="278"/>
        <v>0</v>
      </c>
      <c r="BCY69" s="192">
        <f t="shared" si="278"/>
        <v>0</v>
      </c>
      <c r="BCZ69" s="192">
        <f t="shared" si="278"/>
        <v>0</v>
      </c>
      <c r="BDA69" s="192">
        <f t="shared" si="278"/>
        <v>0</v>
      </c>
      <c r="BDB69" s="192">
        <f t="shared" si="278"/>
        <v>0</v>
      </c>
      <c r="BDC69" s="192">
        <f t="shared" si="278"/>
        <v>0</v>
      </c>
      <c r="BDD69" s="192">
        <f t="shared" si="278"/>
        <v>0</v>
      </c>
      <c r="BDE69" s="192">
        <f t="shared" si="278"/>
        <v>0</v>
      </c>
      <c r="BDF69" s="192">
        <f t="shared" si="278"/>
        <v>0</v>
      </c>
      <c r="BDG69" s="192">
        <f t="shared" si="278"/>
        <v>0</v>
      </c>
      <c r="BDH69" s="192">
        <f t="shared" si="278"/>
        <v>0</v>
      </c>
      <c r="BDI69" s="192">
        <f t="shared" si="278"/>
        <v>0</v>
      </c>
      <c r="BDJ69" s="192">
        <f t="shared" si="278"/>
        <v>0</v>
      </c>
      <c r="BDK69" s="192">
        <f t="shared" si="278"/>
        <v>0</v>
      </c>
      <c r="BDL69" s="192">
        <f t="shared" si="278"/>
        <v>0</v>
      </c>
      <c r="BDM69" s="192">
        <f t="shared" si="278"/>
        <v>0</v>
      </c>
      <c r="BDN69" s="192">
        <f t="shared" si="278"/>
        <v>0</v>
      </c>
      <c r="BDO69" s="192">
        <f t="shared" si="278"/>
        <v>0</v>
      </c>
      <c r="BDP69" s="192">
        <f t="shared" si="278"/>
        <v>0</v>
      </c>
      <c r="BDQ69" s="192">
        <f t="shared" si="278"/>
        <v>0</v>
      </c>
      <c r="BDR69" s="192">
        <f t="shared" si="278"/>
        <v>0</v>
      </c>
      <c r="BDS69" s="192">
        <f t="shared" si="278"/>
        <v>0</v>
      </c>
      <c r="BDT69" s="192">
        <f t="shared" si="278"/>
        <v>0</v>
      </c>
      <c r="BDU69" s="192">
        <f t="shared" si="278"/>
        <v>0</v>
      </c>
      <c r="BDV69" s="192">
        <f t="shared" si="278"/>
        <v>0</v>
      </c>
      <c r="BDW69" s="192">
        <f t="shared" si="278"/>
        <v>0</v>
      </c>
      <c r="BDX69" s="192">
        <f t="shared" ref="BDX69:BGI69" si="279">SUM(BDX70:BDX74)</f>
        <v>0</v>
      </c>
      <c r="BDY69" s="192">
        <f t="shared" si="279"/>
        <v>0</v>
      </c>
      <c r="BDZ69" s="192">
        <f t="shared" si="279"/>
        <v>0</v>
      </c>
      <c r="BEA69" s="192">
        <f t="shared" si="279"/>
        <v>0</v>
      </c>
      <c r="BEB69" s="192">
        <f t="shared" si="279"/>
        <v>0</v>
      </c>
      <c r="BEC69" s="192">
        <f t="shared" si="279"/>
        <v>0</v>
      </c>
      <c r="BED69" s="192">
        <f t="shared" si="279"/>
        <v>0</v>
      </c>
      <c r="BEE69" s="192">
        <f t="shared" si="279"/>
        <v>0</v>
      </c>
      <c r="BEF69" s="192">
        <f t="shared" si="279"/>
        <v>0</v>
      </c>
      <c r="BEG69" s="192">
        <f t="shared" si="279"/>
        <v>0</v>
      </c>
      <c r="BEH69" s="192">
        <f t="shared" si="279"/>
        <v>0</v>
      </c>
      <c r="BEI69" s="192">
        <f t="shared" si="279"/>
        <v>0</v>
      </c>
      <c r="BEJ69" s="192">
        <f t="shared" si="279"/>
        <v>0</v>
      </c>
      <c r="BEK69" s="192">
        <f t="shared" si="279"/>
        <v>0</v>
      </c>
      <c r="BEL69" s="192">
        <f t="shared" si="279"/>
        <v>0</v>
      </c>
      <c r="BEM69" s="192">
        <f t="shared" si="279"/>
        <v>0</v>
      </c>
      <c r="BEN69" s="192">
        <f t="shared" si="279"/>
        <v>0</v>
      </c>
      <c r="BEO69" s="192">
        <f t="shared" si="279"/>
        <v>0</v>
      </c>
      <c r="BEP69" s="192">
        <f t="shared" si="279"/>
        <v>0</v>
      </c>
      <c r="BEQ69" s="192">
        <f t="shared" si="279"/>
        <v>0</v>
      </c>
      <c r="BER69" s="192">
        <f t="shared" si="279"/>
        <v>0</v>
      </c>
      <c r="BES69" s="192">
        <f t="shared" si="279"/>
        <v>0</v>
      </c>
      <c r="BET69" s="192">
        <f t="shared" si="279"/>
        <v>0</v>
      </c>
      <c r="BEU69" s="192">
        <f t="shared" si="279"/>
        <v>0</v>
      </c>
      <c r="BEV69" s="192">
        <f t="shared" si="279"/>
        <v>0</v>
      </c>
      <c r="BEW69" s="192">
        <f t="shared" si="279"/>
        <v>0</v>
      </c>
      <c r="BEX69" s="192">
        <f t="shared" si="279"/>
        <v>0</v>
      </c>
      <c r="BEY69" s="192">
        <f t="shared" si="279"/>
        <v>0</v>
      </c>
      <c r="BEZ69" s="192">
        <f t="shared" si="279"/>
        <v>0</v>
      </c>
      <c r="BFA69" s="192">
        <f t="shared" si="279"/>
        <v>0</v>
      </c>
      <c r="BFB69" s="192">
        <f t="shared" si="279"/>
        <v>0</v>
      </c>
      <c r="BFC69" s="192">
        <f t="shared" si="279"/>
        <v>0</v>
      </c>
      <c r="BFD69" s="192">
        <f t="shared" si="279"/>
        <v>0</v>
      </c>
      <c r="BFE69" s="192">
        <f t="shared" si="279"/>
        <v>0</v>
      </c>
      <c r="BFF69" s="192">
        <f t="shared" si="279"/>
        <v>0</v>
      </c>
      <c r="BFG69" s="192">
        <f t="shared" si="279"/>
        <v>0</v>
      </c>
      <c r="BFH69" s="192">
        <f t="shared" si="279"/>
        <v>0</v>
      </c>
      <c r="BFI69" s="192">
        <f t="shared" si="279"/>
        <v>0</v>
      </c>
      <c r="BFJ69" s="192">
        <f t="shared" si="279"/>
        <v>0</v>
      </c>
      <c r="BFK69" s="192">
        <f t="shared" si="279"/>
        <v>0</v>
      </c>
      <c r="BFL69" s="192">
        <f t="shared" si="279"/>
        <v>0</v>
      </c>
      <c r="BFM69" s="192">
        <f t="shared" si="279"/>
        <v>0</v>
      </c>
      <c r="BFN69" s="192">
        <f t="shared" si="279"/>
        <v>0</v>
      </c>
      <c r="BFO69" s="192">
        <f t="shared" si="279"/>
        <v>0</v>
      </c>
      <c r="BFP69" s="192">
        <f t="shared" si="279"/>
        <v>0</v>
      </c>
      <c r="BFQ69" s="192">
        <f t="shared" si="279"/>
        <v>0</v>
      </c>
      <c r="BFR69" s="192">
        <f t="shared" si="279"/>
        <v>0</v>
      </c>
      <c r="BFS69" s="192">
        <f t="shared" si="279"/>
        <v>0</v>
      </c>
      <c r="BFT69" s="192">
        <f t="shared" si="279"/>
        <v>0</v>
      </c>
      <c r="BFU69" s="192">
        <f t="shared" si="279"/>
        <v>0</v>
      </c>
      <c r="BFV69" s="192">
        <f t="shared" si="279"/>
        <v>0</v>
      </c>
      <c r="BFW69" s="192">
        <f t="shared" si="279"/>
        <v>0</v>
      </c>
      <c r="BFX69" s="192">
        <f t="shared" si="279"/>
        <v>0</v>
      </c>
      <c r="BFY69" s="192">
        <f t="shared" si="279"/>
        <v>0</v>
      </c>
      <c r="BFZ69" s="192">
        <f t="shared" si="279"/>
        <v>0</v>
      </c>
      <c r="BGA69" s="192">
        <f t="shared" si="279"/>
        <v>0</v>
      </c>
      <c r="BGB69" s="192">
        <f t="shared" si="279"/>
        <v>0</v>
      </c>
      <c r="BGC69" s="192">
        <f t="shared" si="279"/>
        <v>0</v>
      </c>
      <c r="BGD69" s="192">
        <f t="shared" si="279"/>
        <v>0</v>
      </c>
      <c r="BGE69" s="192">
        <f t="shared" si="279"/>
        <v>0</v>
      </c>
      <c r="BGF69" s="192">
        <f t="shared" si="279"/>
        <v>0</v>
      </c>
      <c r="BGG69" s="192">
        <f t="shared" si="279"/>
        <v>0</v>
      </c>
      <c r="BGH69" s="192">
        <f t="shared" si="279"/>
        <v>0</v>
      </c>
      <c r="BGI69" s="192">
        <f t="shared" si="279"/>
        <v>0</v>
      </c>
      <c r="BGJ69" s="192">
        <f t="shared" ref="BGJ69:BIU69" si="280">SUM(BGJ70:BGJ74)</f>
        <v>0</v>
      </c>
      <c r="BGK69" s="192">
        <f t="shared" si="280"/>
        <v>0</v>
      </c>
      <c r="BGL69" s="192">
        <f t="shared" si="280"/>
        <v>0</v>
      </c>
      <c r="BGM69" s="192">
        <f t="shared" si="280"/>
        <v>0</v>
      </c>
      <c r="BGN69" s="192">
        <f t="shared" si="280"/>
        <v>0</v>
      </c>
      <c r="BGO69" s="192">
        <f t="shared" si="280"/>
        <v>0</v>
      </c>
      <c r="BGP69" s="192">
        <f t="shared" si="280"/>
        <v>0</v>
      </c>
      <c r="BGQ69" s="192">
        <f t="shared" si="280"/>
        <v>0</v>
      </c>
      <c r="BGR69" s="192">
        <f t="shared" si="280"/>
        <v>0</v>
      </c>
      <c r="BGS69" s="192">
        <f t="shared" si="280"/>
        <v>0</v>
      </c>
      <c r="BGT69" s="192">
        <f t="shared" si="280"/>
        <v>0</v>
      </c>
      <c r="BGU69" s="192">
        <f t="shared" si="280"/>
        <v>0</v>
      </c>
      <c r="BGV69" s="192">
        <f t="shared" si="280"/>
        <v>0</v>
      </c>
      <c r="BGW69" s="192">
        <f t="shared" si="280"/>
        <v>0</v>
      </c>
      <c r="BGX69" s="192">
        <f t="shared" si="280"/>
        <v>0</v>
      </c>
      <c r="BGY69" s="192">
        <f t="shared" si="280"/>
        <v>0</v>
      </c>
      <c r="BGZ69" s="192">
        <f t="shared" si="280"/>
        <v>0</v>
      </c>
      <c r="BHA69" s="192">
        <f t="shared" si="280"/>
        <v>0</v>
      </c>
      <c r="BHB69" s="192">
        <f t="shared" si="280"/>
        <v>0</v>
      </c>
      <c r="BHC69" s="192">
        <f t="shared" si="280"/>
        <v>0</v>
      </c>
      <c r="BHD69" s="192">
        <f t="shared" si="280"/>
        <v>0</v>
      </c>
      <c r="BHE69" s="192">
        <f t="shared" si="280"/>
        <v>0</v>
      </c>
      <c r="BHF69" s="192">
        <f t="shared" si="280"/>
        <v>0</v>
      </c>
      <c r="BHG69" s="192">
        <f t="shared" si="280"/>
        <v>0</v>
      </c>
      <c r="BHH69" s="192">
        <f t="shared" si="280"/>
        <v>0</v>
      </c>
      <c r="BHI69" s="192">
        <f t="shared" si="280"/>
        <v>0</v>
      </c>
      <c r="BHJ69" s="192">
        <f t="shared" si="280"/>
        <v>0</v>
      </c>
      <c r="BHK69" s="192">
        <f t="shared" si="280"/>
        <v>0</v>
      </c>
      <c r="BHL69" s="192">
        <f t="shared" si="280"/>
        <v>0</v>
      </c>
      <c r="BHM69" s="192">
        <f t="shared" si="280"/>
        <v>0</v>
      </c>
      <c r="BHN69" s="192">
        <f t="shared" si="280"/>
        <v>0</v>
      </c>
      <c r="BHO69" s="192">
        <f t="shared" si="280"/>
        <v>0</v>
      </c>
      <c r="BHP69" s="192">
        <f t="shared" si="280"/>
        <v>0</v>
      </c>
      <c r="BHQ69" s="192">
        <f t="shared" si="280"/>
        <v>0</v>
      </c>
      <c r="BHR69" s="192">
        <f t="shared" si="280"/>
        <v>0</v>
      </c>
      <c r="BHS69" s="192">
        <f t="shared" si="280"/>
        <v>0</v>
      </c>
      <c r="BHT69" s="192">
        <f t="shared" si="280"/>
        <v>0</v>
      </c>
      <c r="BHU69" s="192">
        <f t="shared" si="280"/>
        <v>0</v>
      </c>
      <c r="BHV69" s="192">
        <f t="shared" si="280"/>
        <v>0</v>
      </c>
      <c r="BHW69" s="192">
        <f t="shared" si="280"/>
        <v>0</v>
      </c>
      <c r="BHX69" s="192">
        <f t="shared" si="280"/>
        <v>0</v>
      </c>
      <c r="BHY69" s="192">
        <f t="shared" si="280"/>
        <v>0</v>
      </c>
      <c r="BHZ69" s="192">
        <f t="shared" si="280"/>
        <v>0</v>
      </c>
      <c r="BIA69" s="192">
        <f t="shared" si="280"/>
        <v>0</v>
      </c>
      <c r="BIB69" s="192">
        <f t="shared" si="280"/>
        <v>0</v>
      </c>
      <c r="BIC69" s="192">
        <f t="shared" si="280"/>
        <v>0</v>
      </c>
      <c r="BID69" s="192">
        <f t="shared" si="280"/>
        <v>0</v>
      </c>
      <c r="BIE69" s="192">
        <f t="shared" si="280"/>
        <v>0</v>
      </c>
      <c r="BIF69" s="192">
        <f t="shared" si="280"/>
        <v>0</v>
      </c>
      <c r="BIG69" s="192">
        <f t="shared" si="280"/>
        <v>0</v>
      </c>
      <c r="BIH69" s="192">
        <f t="shared" si="280"/>
        <v>0</v>
      </c>
      <c r="BII69" s="192">
        <f t="shared" si="280"/>
        <v>0</v>
      </c>
      <c r="BIJ69" s="192">
        <f t="shared" si="280"/>
        <v>0</v>
      </c>
      <c r="BIK69" s="192">
        <f t="shared" si="280"/>
        <v>0</v>
      </c>
      <c r="BIL69" s="192">
        <f t="shared" si="280"/>
        <v>0</v>
      </c>
      <c r="BIM69" s="192">
        <f t="shared" si="280"/>
        <v>0</v>
      </c>
      <c r="BIN69" s="192">
        <f t="shared" si="280"/>
        <v>0</v>
      </c>
      <c r="BIO69" s="192">
        <f t="shared" si="280"/>
        <v>0</v>
      </c>
      <c r="BIP69" s="192">
        <f t="shared" si="280"/>
        <v>0</v>
      </c>
      <c r="BIQ69" s="192">
        <f t="shared" si="280"/>
        <v>0</v>
      </c>
      <c r="BIR69" s="192">
        <f t="shared" si="280"/>
        <v>0</v>
      </c>
      <c r="BIS69" s="192">
        <f t="shared" si="280"/>
        <v>0</v>
      </c>
      <c r="BIT69" s="192">
        <f t="shared" si="280"/>
        <v>0</v>
      </c>
      <c r="BIU69" s="192">
        <f t="shared" si="280"/>
        <v>0</v>
      </c>
      <c r="BIV69" s="192">
        <f t="shared" ref="BIV69:BLG69" si="281">SUM(BIV70:BIV74)</f>
        <v>0</v>
      </c>
      <c r="BIW69" s="192">
        <f t="shared" si="281"/>
        <v>0</v>
      </c>
      <c r="BIX69" s="192">
        <f t="shared" si="281"/>
        <v>0</v>
      </c>
      <c r="BIY69" s="192">
        <f t="shared" si="281"/>
        <v>0</v>
      </c>
      <c r="BIZ69" s="192">
        <f t="shared" si="281"/>
        <v>0</v>
      </c>
      <c r="BJA69" s="192">
        <f t="shared" si="281"/>
        <v>0</v>
      </c>
      <c r="BJB69" s="192">
        <f t="shared" si="281"/>
        <v>0</v>
      </c>
      <c r="BJC69" s="192">
        <f t="shared" si="281"/>
        <v>0</v>
      </c>
      <c r="BJD69" s="192">
        <f t="shared" si="281"/>
        <v>0</v>
      </c>
      <c r="BJE69" s="192">
        <f t="shared" si="281"/>
        <v>0</v>
      </c>
      <c r="BJF69" s="192">
        <f t="shared" si="281"/>
        <v>0</v>
      </c>
      <c r="BJG69" s="192">
        <f t="shared" si="281"/>
        <v>0</v>
      </c>
      <c r="BJH69" s="192">
        <f t="shared" si="281"/>
        <v>0</v>
      </c>
      <c r="BJI69" s="192">
        <f t="shared" si="281"/>
        <v>0</v>
      </c>
      <c r="BJJ69" s="192">
        <f t="shared" si="281"/>
        <v>0</v>
      </c>
      <c r="BJK69" s="192">
        <f t="shared" si="281"/>
        <v>0</v>
      </c>
      <c r="BJL69" s="192">
        <f t="shared" si="281"/>
        <v>0</v>
      </c>
      <c r="BJM69" s="192">
        <f t="shared" si="281"/>
        <v>0</v>
      </c>
      <c r="BJN69" s="192">
        <f t="shared" si="281"/>
        <v>0</v>
      </c>
      <c r="BJO69" s="192">
        <f t="shared" si="281"/>
        <v>0</v>
      </c>
      <c r="BJP69" s="192">
        <f t="shared" si="281"/>
        <v>0</v>
      </c>
      <c r="BJQ69" s="192">
        <f t="shared" si="281"/>
        <v>0</v>
      </c>
      <c r="BJR69" s="192">
        <f t="shared" si="281"/>
        <v>0</v>
      </c>
      <c r="BJS69" s="192">
        <f t="shared" si="281"/>
        <v>0</v>
      </c>
      <c r="BJT69" s="192">
        <f t="shared" si="281"/>
        <v>0</v>
      </c>
      <c r="BJU69" s="192">
        <f t="shared" si="281"/>
        <v>0</v>
      </c>
      <c r="BJV69" s="192">
        <f t="shared" si="281"/>
        <v>0</v>
      </c>
      <c r="BJW69" s="192">
        <f t="shared" si="281"/>
        <v>0</v>
      </c>
      <c r="BJX69" s="192">
        <f t="shared" si="281"/>
        <v>0</v>
      </c>
      <c r="BJY69" s="192">
        <f t="shared" si="281"/>
        <v>0</v>
      </c>
      <c r="BJZ69" s="192">
        <f t="shared" si="281"/>
        <v>0</v>
      </c>
      <c r="BKA69" s="192">
        <f t="shared" si="281"/>
        <v>0</v>
      </c>
      <c r="BKB69" s="192">
        <f t="shared" si="281"/>
        <v>0</v>
      </c>
      <c r="BKC69" s="192">
        <f t="shared" si="281"/>
        <v>0</v>
      </c>
      <c r="BKD69" s="192">
        <f t="shared" si="281"/>
        <v>0</v>
      </c>
      <c r="BKE69" s="192">
        <f t="shared" si="281"/>
        <v>0</v>
      </c>
      <c r="BKF69" s="192">
        <f t="shared" si="281"/>
        <v>0</v>
      </c>
      <c r="BKG69" s="192">
        <f t="shared" si="281"/>
        <v>0</v>
      </c>
      <c r="BKH69" s="192">
        <f t="shared" si="281"/>
        <v>0</v>
      </c>
      <c r="BKI69" s="192">
        <f t="shared" si="281"/>
        <v>0</v>
      </c>
      <c r="BKJ69" s="192">
        <f t="shared" si="281"/>
        <v>0</v>
      </c>
      <c r="BKK69" s="192">
        <f t="shared" si="281"/>
        <v>0</v>
      </c>
      <c r="BKL69" s="192">
        <f t="shared" si="281"/>
        <v>0</v>
      </c>
      <c r="BKM69" s="192">
        <f t="shared" si="281"/>
        <v>0</v>
      </c>
      <c r="BKN69" s="192">
        <f t="shared" si="281"/>
        <v>0</v>
      </c>
      <c r="BKO69" s="192">
        <f t="shared" si="281"/>
        <v>0</v>
      </c>
      <c r="BKP69" s="192">
        <f t="shared" si="281"/>
        <v>0</v>
      </c>
      <c r="BKQ69" s="192">
        <f t="shared" si="281"/>
        <v>0</v>
      </c>
      <c r="BKR69" s="192">
        <f t="shared" si="281"/>
        <v>0</v>
      </c>
      <c r="BKS69" s="192">
        <f t="shared" si="281"/>
        <v>0</v>
      </c>
      <c r="BKT69" s="192">
        <f t="shared" si="281"/>
        <v>0</v>
      </c>
      <c r="BKU69" s="192">
        <f t="shared" si="281"/>
        <v>0</v>
      </c>
      <c r="BKV69" s="192">
        <f t="shared" si="281"/>
        <v>0</v>
      </c>
      <c r="BKW69" s="192">
        <f t="shared" si="281"/>
        <v>0</v>
      </c>
      <c r="BKX69" s="192">
        <f t="shared" si="281"/>
        <v>0</v>
      </c>
      <c r="BKY69" s="192">
        <f t="shared" si="281"/>
        <v>0</v>
      </c>
      <c r="BKZ69" s="192">
        <f t="shared" si="281"/>
        <v>0</v>
      </c>
      <c r="BLA69" s="192">
        <f t="shared" si="281"/>
        <v>0</v>
      </c>
      <c r="BLB69" s="192">
        <f t="shared" si="281"/>
        <v>0</v>
      </c>
      <c r="BLC69" s="192">
        <f t="shared" si="281"/>
        <v>0</v>
      </c>
      <c r="BLD69" s="192">
        <f t="shared" si="281"/>
        <v>0</v>
      </c>
      <c r="BLE69" s="192">
        <f t="shared" si="281"/>
        <v>0</v>
      </c>
      <c r="BLF69" s="192">
        <f t="shared" si="281"/>
        <v>0</v>
      </c>
      <c r="BLG69" s="192">
        <f t="shared" si="281"/>
        <v>0</v>
      </c>
      <c r="BLH69" s="192">
        <f t="shared" ref="BLH69:BNS69" si="282">SUM(BLH70:BLH74)</f>
        <v>0</v>
      </c>
      <c r="BLI69" s="192">
        <f t="shared" si="282"/>
        <v>0</v>
      </c>
      <c r="BLJ69" s="192">
        <f t="shared" si="282"/>
        <v>0</v>
      </c>
      <c r="BLK69" s="192">
        <f t="shared" si="282"/>
        <v>0</v>
      </c>
      <c r="BLL69" s="192">
        <f t="shared" si="282"/>
        <v>0</v>
      </c>
      <c r="BLM69" s="192">
        <f t="shared" si="282"/>
        <v>0</v>
      </c>
      <c r="BLN69" s="192">
        <f t="shared" si="282"/>
        <v>0</v>
      </c>
      <c r="BLO69" s="192">
        <f t="shared" si="282"/>
        <v>0</v>
      </c>
      <c r="BLP69" s="192">
        <f t="shared" si="282"/>
        <v>0</v>
      </c>
      <c r="BLQ69" s="192">
        <f t="shared" si="282"/>
        <v>0</v>
      </c>
      <c r="BLR69" s="192">
        <f t="shared" si="282"/>
        <v>0</v>
      </c>
      <c r="BLS69" s="192">
        <f t="shared" si="282"/>
        <v>0</v>
      </c>
      <c r="BLT69" s="192">
        <f t="shared" si="282"/>
        <v>0</v>
      </c>
      <c r="BLU69" s="192">
        <f t="shared" si="282"/>
        <v>0</v>
      </c>
      <c r="BLV69" s="192">
        <f t="shared" si="282"/>
        <v>0</v>
      </c>
      <c r="BLW69" s="192">
        <f t="shared" si="282"/>
        <v>0</v>
      </c>
      <c r="BLX69" s="192">
        <f t="shared" si="282"/>
        <v>0</v>
      </c>
      <c r="BLY69" s="192">
        <f t="shared" si="282"/>
        <v>0</v>
      </c>
      <c r="BLZ69" s="192">
        <f t="shared" si="282"/>
        <v>0</v>
      </c>
      <c r="BMA69" s="192">
        <f t="shared" si="282"/>
        <v>0</v>
      </c>
      <c r="BMB69" s="192">
        <f t="shared" si="282"/>
        <v>0</v>
      </c>
      <c r="BMC69" s="192">
        <f t="shared" si="282"/>
        <v>0</v>
      </c>
      <c r="BMD69" s="192">
        <f t="shared" si="282"/>
        <v>0</v>
      </c>
      <c r="BME69" s="192">
        <f t="shared" si="282"/>
        <v>0</v>
      </c>
      <c r="BMF69" s="192">
        <f t="shared" si="282"/>
        <v>0</v>
      </c>
      <c r="BMG69" s="192">
        <f t="shared" si="282"/>
        <v>0</v>
      </c>
      <c r="BMH69" s="192">
        <f t="shared" si="282"/>
        <v>0</v>
      </c>
      <c r="BMI69" s="192">
        <f t="shared" si="282"/>
        <v>0</v>
      </c>
      <c r="BMJ69" s="192">
        <f t="shared" si="282"/>
        <v>0</v>
      </c>
      <c r="BMK69" s="192">
        <f t="shared" si="282"/>
        <v>0</v>
      </c>
      <c r="BML69" s="192">
        <f t="shared" si="282"/>
        <v>0</v>
      </c>
      <c r="BMM69" s="192">
        <f t="shared" si="282"/>
        <v>0</v>
      </c>
      <c r="BMN69" s="192">
        <f t="shared" si="282"/>
        <v>0</v>
      </c>
      <c r="BMO69" s="192">
        <f t="shared" si="282"/>
        <v>0</v>
      </c>
      <c r="BMP69" s="192">
        <f t="shared" si="282"/>
        <v>0</v>
      </c>
      <c r="BMQ69" s="192">
        <f t="shared" si="282"/>
        <v>0</v>
      </c>
      <c r="BMR69" s="192">
        <f t="shared" si="282"/>
        <v>0</v>
      </c>
      <c r="BMS69" s="192">
        <f t="shared" si="282"/>
        <v>0</v>
      </c>
      <c r="BMT69" s="192">
        <f t="shared" si="282"/>
        <v>0</v>
      </c>
      <c r="BMU69" s="192">
        <f t="shared" si="282"/>
        <v>0</v>
      </c>
      <c r="BMV69" s="192">
        <f t="shared" si="282"/>
        <v>0</v>
      </c>
      <c r="BMW69" s="192">
        <f t="shared" si="282"/>
        <v>0</v>
      </c>
      <c r="BMX69" s="192">
        <f t="shared" si="282"/>
        <v>0</v>
      </c>
      <c r="BMY69" s="192">
        <f t="shared" si="282"/>
        <v>0</v>
      </c>
      <c r="BMZ69" s="192">
        <f t="shared" si="282"/>
        <v>0</v>
      </c>
      <c r="BNA69" s="192">
        <f t="shared" si="282"/>
        <v>0</v>
      </c>
      <c r="BNB69" s="192">
        <f t="shared" si="282"/>
        <v>0</v>
      </c>
      <c r="BNC69" s="192">
        <f t="shared" si="282"/>
        <v>0</v>
      </c>
      <c r="BND69" s="192">
        <f t="shared" si="282"/>
        <v>0</v>
      </c>
      <c r="BNE69" s="192">
        <f t="shared" si="282"/>
        <v>0</v>
      </c>
      <c r="BNF69" s="192">
        <f t="shared" si="282"/>
        <v>0</v>
      </c>
      <c r="BNG69" s="192">
        <f t="shared" si="282"/>
        <v>0</v>
      </c>
      <c r="BNH69" s="192">
        <f t="shared" si="282"/>
        <v>0</v>
      </c>
      <c r="BNI69" s="192">
        <f t="shared" si="282"/>
        <v>0</v>
      </c>
      <c r="BNJ69" s="192">
        <f t="shared" si="282"/>
        <v>0</v>
      </c>
      <c r="BNK69" s="192">
        <f t="shared" si="282"/>
        <v>0</v>
      </c>
      <c r="BNL69" s="192">
        <f t="shared" si="282"/>
        <v>0</v>
      </c>
      <c r="BNM69" s="192">
        <f t="shared" si="282"/>
        <v>0</v>
      </c>
      <c r="BNN69" s="192">
        <f t="shared" si="282"/>
        <v>0</v>
      </c>
      <c r="BNO69" s="192">
        <f t="shared" si="282"/>
        <v>0</v>
      </c>
      <c r="BNP69" s="192">
        <f t="shared" si="282"/>
        <v>0</v>
      </c>
      <c r="BNQ69" s="192">
        <f t="shared" si="282"/>
        <v>0</v>
      </c>
      <c r="BNR69" s="192">
        <f t="shared" si="282"/>
        <v>0</v>
      </c>
      <c r="BNS69" s="192">
        <f t="shared" si="282"/>
        <v>0</v>
      </c>
      <c r="BNT69" s="192">
        <f t="shared" ref="BNT69:BQE69" si="283">SUM(BNT70:BNT74)</f>
        <v>0</v>
      </c>
      <c r="BNU69" s="192">
        <f t="shared" si="283"/>
        <v>0</v>
      </c>
      <c r="BNV69" s="192">
        <f t="shared" si="283"/>
        <v>0</v>
      </c>
      <c r="BNW69" s="192">
        <f t="shared" si="283"/>
        <v>0</v>
      </c>
      <c r="BNX69" s="192">
        <f t="shared" si="283"/>
        <v>0</v>
      </c>
      <c r="BNY69" s="192">
        <f t="shared" si="283"/>
        <v>0</v>
      </c>
      <c r="BNZ69" s="192">
        <f t="shared" si="283"/>
        <v>0</v>
      </c>
      <c r="BOA69" s="192">
        <f t="shared" si="283"/>
        <v>0</v>
      </c>
      <c r="BOB69" s="192">
        <f t="shared" si="283"/>
        <v>0</v>
      </c>
      <c r="BOC69" s="192">
        <f t="shared" si="283"/>
        <v>0</v>
      </c>
      <c r="BOD69" s="192">
        <f t="shared" si="283"/>
        <v>0</v>
      </c>
      <c r="BOE69" s="192">
        <f t="shared" si="283"/>
        <v>0</v>
      </c>
      <c r="BOF69" s="192">
        <f t="shared" si="283"/>
        <v>0</v>
      </c>
      <c r="BOG69" s="192">
        <f t="shared" si="283"/>
        <v>0</v>
      </c>
      <c r="BOH69" s="192">
        <f t="shared" si="283"/>
        <v>0</v>
      </c>
      <c r="BOI69" s="192">
        <f t="shared" si="283"/>
        <v>0</v>
      </c>
      <c r="BOJ69" s="192">
        <f t="shared" si="283"/>
        <v>0</v>
      </c>
      <c r="BOK69" s="192">
        <f t="shared" si="283"/>
        <v>0</v>
      </c>
      <c r="BOL69" s="192">
        <f t="shared" si="283"/>
        <v>0</v>
      </c>
      <c r="BOM69" s="192">
        <f t="shared" si="283"/>
        <v>0</v>
      </c>
      <c r="BON69" s="192">
        <f t="shared" si="283"/>
        <v>0</v>
      </c>
      <c r="BOO69" s="192">
        <f t="shared" si="283"/>
        <v>0</v>
      </c>
      <c r="BOP69" s="192">
        <f t="shared" si="283"/>
        <v>0</v>
      </c>
      <c r="BOQ69" s="192">
        <f t="shared" si="283"/>
        <v>0</v>
      </c>
      <c r="BOR69" s="192">
        <f t="shared" si="283"/>
        <v>0</v>
      </c>
      <c r="BOS69" s="192">
        <f t="shared" si="283"/>
        <v>0</v>
      </c>
      <c r="BOT69" s="192">
        <f t="shared" si="283"/>
        <v>0</v>
      </c>
      <c r="BOU69" s="192">
        <f t="shared" si="283"/>
        <v>0</v>
      </c>
      <c r="BOV69" s="192">
        <f t="shared" si="283"/>
        <v>0</v>
      </c>
      <c r="BOW69" s="192">
        <f t="shared" si="283"/>
        <v>0</v>
      </c>
      <c r="BOX69" s="192">
        <f t="shared" si="283"/>
        <v>0</v>
      </c>
      <c r="BOY69" s="192">
        <f t="shared" si="283"/>
        <v>0</v>
      </c>
      <c r="BOZ69" s="192">
        <f t="shared" si="283"/>
        <v>0</v>
      </c>
      <c r="BPA69" s="192">
        <f t="shared" si="283"/>
        <v>0</v>
      </c>
      <c r="BPB69" s="192">
        <f t="shared" si="283"/>
        <v>0</v>
      </c>
      <c r="BPC69" s="192">
        <f t="shared" si="283"/>
        <v>0</v>
      </c>
      <c r="BPD69" s="192">
        <f t="shared" si="283"/>
        <v>0</v>
      </c>
      <c r="BPE69" s="192">
        <f t="shared" si="283"/>
        <v>0</v>
      </c>
      <c r="BPF69" s="192">
        <f t="shared" si="283"/>
        <v>0</v>
      </c>
      <c r="BPG69" s="192">
        <f t="shared" si="283"/>
        <v>0</v>
      </c>
      <c r="BPH69" s="192">
        <f t="shared" si="283"/>
        <v>0</v>
      </c>
      <c r="BPI69" s="192">
        <f t="shared" si="283"/>
        <v>0</v>
      </c>
      <c r="BPJ69" s="192">
        <f t="shared" si="283"/>
        <v>0</v>
      </c>
      <c r="BPK69" s="192">
        <f t="shared" si="283"/>
        <v>0</v>
      </c>
      <c r="BPL69" s="192">
        <f t="shared" si="283"/>
        <v>0</v>
      </c>
      <c r="BPM69" s="192">
        <f t="shared" si="283"/>
        <v>0</v>
      </c>
      <c r="BPN69" s="192">
        <f t="shared" si="283"/>
        <v>0</v>
      </c>
      <c r="BPO69" s="192">
        <f t="shared" si="283"/>
        <v>0</v>
      </c>
      <c r="BPP69" s="192">
        <f t="shared" si="283"/>
        <v>0</v>
      </c>
      <c r="BPQ69" s="192">
        <f t="shared" si="283"/>
        <v>0</v>
      </c>
      <c r="BPR69" s="192">
        <f t="shared" si="283"/>
        <v>0</v>
      </c>
      <c r="BPS69" s="192">
        <f t="shared" si="283"/>
        <v>0</v>
      </c>
      <c r="BPT69" s="192">
        <f t="shared" si="283"/>
        <v>0</v>
      </c>
      <c r="BPU69" s="192">
        <f t="shared" si="283"/>
        <v>0</v>
      </c>
      <c r="BPV69" s="192">
        <f t="shared" si="283"/>
        <v>0</v>
      </c>
      <c r="BPW69" s="192">
        <f t="shared" si="283"/>
        <v>0</v>
      </c>
      <c r="BPX69" s="192">
        <f t="shared" si="283"/>
        <v>0</v>
      </c>
      <c r="BPY69" s="192">
        <f t="shared" si="283"/>
        <v>0</v>
      </c>
      <c r="BPZ69" s="192">
        <f t="shared" si="283"/>
        <v>0</v>
      </c>
      <c r="BQA69" s="192">
        <f t="shared" si="283"/>
        <v>0</v>
      </c>
      <c r="BQB69" s="192">
        <f t="shared" si="283"/>
        <v>0</v>
      </c>
      <c r="BQC69" s="192">
        <f t="shared" si="283"/>
        <v>0</v>
      </c>
      <c r="BQD69" s="192">
        <f t="shared" si="283"/>
        <v>0</v>
      </c>
      <c r="BQE69" s="192">
        <f t="shared" si="283"/>
        <v>0</v>
      </c>
      <c r="BQF69" s="192">
        <f t="shared" ref="BQF69:BSQ69" si="284">SUM(BQF70:BQF74)</f>
        <v>0</v>
      </c>
      <c r="BQG69" s="192">
        <f t="shared" si="284"/>
        <v>0</v>
      </c>
      <c r="BQH69" s="192">
        <f t="shared" si="284"/>
        <v>0</v>
      </c>
      <c r="BQI69" s="192">
        <f t="shared" si="284"/>
        <v>0</v>
      </c>
      <c r="BQJ69" s="192">
        <f t="shared" si="284"/>
        <v>0</v>
      </c>
      <c r="BQK69" s="192">
        <f t="shared" si="284"/>
        <v>0</v>
      </c>
      <c r="BQL69" s="192">
        <f t="shared" si="284"/>
        <v>0</v>
      </c>
      <c r="BQM69" s="192">
        <f t="shared" si="284"/>
        <v>0</v>
      </c>
      <c r="BQN69" s="192">
        <f t="shared" si="284"/>
        <v>0</v>
      </c>
      <c r="BQO69" s="192">
        <f t="shared" si="284"/>
        <v>0</v>
      </c>
      <c r="BQP69" s="192">
        <f t="shared" si="284"/>
        <v>0</v>
      </c>
      <c r="BQQ69" s="192">
        <f t="shared" si="284"/>
        <v>0</v>
      </c>
      <c r="BQR69" s="192">
        <f t="shared" si="284"/>
        <v>0</v>
      </c>
      <c r="BQS69" s="192">
        <f t="shared" si="284"/>
        <v>0</v>
      </c>
      <c r="BQT69" s="192">
        <f t="shared" si="284"/>
        <v>0</v>
      </c>
      <c r="BQU69" s="192">
        <f t="shared" si="284"/>
        <v>0</v>
      </c>
      <c r="BQV69" s="192">
        <f t="shared" si="284"/>
        <v>0</v>
      </c>
      <c r="BQW69" s="192">
        <f t="shared" si="284"/>
        <v>0</v>
      </c>
      <c r="BQX69" s="192">
        <f t="shared" si="284"/>
        <v>0</v>
      </c>
      <c r="BQY69" s="192">
        <f t="shared" si="284"/>
        <v>0</v>
      </c>
      <c r="BQZ69" s="192">
        <f t="shared" si="284"/>
        <v>0</v>
      </c>
      <c r="BRA69" s="192">
        <f t="shared" si="284"/>
        <v>0</v>
      </c>
      <c r="BRB69" s="192">
        <f t="shared" si="284"/>
        <v>0</v>
      </c>
      <c r="BRC69" s="192">
        <f t="shared" si="284"/>
        <v>0</v>
      </c>
      <c r="BRD69" s="192">
        <f t="shared" si="284"/>
        <v>0</v>
      </c>
      <c r="BRE69" s="192">
        <f t="shared" si="284"/>
        <v>0</v>
      </c>
      <c r="BRF69" s="192">
        <f t="shared" si="284"/>
        <v>0</v>
      </c>
      <c r="BRG69" s="192">
        <f t="shared" si="284"/>
        <v>0</v>
      </c>
      <c r="BRH69" s="192">
        <f t="shared" si="284"/>
        <v>0</v>
      </c>
      <c r="BRI69" s="192">
        <f t="shared" si="284"/>
        <v>0</v>
      </c>
      <c r="BRJ69" s="192">
        <f t="shared" si="284"/>
        <v>0</v>
      </c>
      <c r="BRK69" s="192">
        <f t="shared" si="284"/>
        <v>0</v>
      </c>
      <c r="BRL69" s="192">
        <f t="shared" si="284"/>
        <v>0</v>
      </c>
      <c r="BRM69" s="192">
        <f t="shared" si="284"/>
        <v>0</v>
      </c>
      <c r="BRN69" s="192">
        <f t="shared" si="284"/>
        <v>0</v>
      </c>
      <c r="BRO69" s="192">
        <f t="shared" si="284"/>
        <v>0</v>
      </c>
      <c r="BRP69" s="192">
        <f t="shared" si="284"/>
        <v>0</v>
      </c>
      <c r="BRQ69" s="192">
        <f t="shared" si="284"/>
        <v>0</v>
      </c>
      <c r="BRR69" s="192">
        <f t="shared" si="284"/>
        <v>0</v>
      </c>
      <c r="BRS69" s="192">
        <f t="shared" si="284"/>
        <v>0</v>
      </c>
      <c r="BRT69" s="192">
        <f t="shared" si="284"/>
        <v>0</v>
      </c>
      <c r="BRU69" s="192">
        <f t="shared" si="284"/>
        <v>0</v>
      </c>
      <c r="BRV69" s="192">
        <f t="shared" si="284"/>
        <v>0</v>
      </c>
      <c r="BRW69" s="192">
        <f t="shared" si="284"/>
        <v>0</v>
      </c>
      <c r="BRX69" s="192">
        <f t="shared" si="284"/>
        <v>0</v>
      </c>
      <c r="BRY69" s="192">
        <f t="shared" si="284"/>
        <v>0</v>
      </c>
      <c r="BRZ69" s="192">
        <f t="shared" si="284"/>
        <v>0</v>
      </c>
      <c r="BSA69" s="192">
        <f t="shared" si="284"/>
        <v>0</v>
      </c>
      <c r="BSB69" s="192">
        <f t="shared" si="284"/>
        <v>0</v>
      </c>
      <c r="BSC69" s="192">
        <f t="shared" si="284"/>
        <v>0</v>
      </c>
      <c r="BSD69" s="192">
        <f t="shared" si="284"/>
        <v>0</v>
      </c>
      <c r="BSE69" s="192">
        <f t="shared" si="284"/>
        <v>0</v>
      </c>
      <c r="BSF69" s="192">
        <f t="shared" si="284"/>
        <v>0</v>
      </c>
      <c r="BSG69" s="192">
        <f t="shared" si="284"/>
        <v>0</v>
      </c>
      <c r="BSH69" s="192">
        <f t="shared" si="284"/>
        <v>0</v>
      </c>
      <c r="BSI69" s="192">
        <f t="shared" si="284"/>
        <v>0</v>
      </c>
      <c r="BSJ69" s="192">
        <f t="shared" si="284"/>
        <v>0</v>
      </c>
      <c r="BSK69" s="192">
        <f t="shared" si="284"/>
        <v>0</v>
      </c>
      <c r="BSL69" s="192">
        <f t="shared" si="284"/>
        <v>0</v>
      </c>
      <c r="BSM69" s="192">
        <f t="shared" si="284"/>
        <v>0</v>
      </c>
      <c r="BSN69" s="192">
        <f t="shared" si="284"/>
        <v>0</v>
      </c>
      <c r="BSO69" s="192">
        <f t="shared" si="284"/>
        <v>0</v>
      </c>
      <c r="BSP69" s="192">
        <f t="shared" si="284"/>
        <v>0</v>
      </c>
      <c r="BSQ69" s="192">
        <f t="shared" si="284"/>
        <v>0</v>
      </c>
      <c r="BSR69" s="192">
        <f t="shared" ref="BSR69:BVC69" si="285">SUM(BSR70:BSR74)</f>
        <v>0</v>
      </c>
      <c r="BSS69" s="192">
        <f t="shared" si="285"/>
        <v>0</v>
      </c>
      <c r="BST69" s="192">
        <f t="shared" si="285"/>
        <v>0</v>
      </c>
      <c r="BSU69" s="192">
        <f t="shared" si="285"/>
        <v>0</v>
      </c>
      <c r="BSV69" s="192">
        <f t="shared" si="285"/>
        <v>0</v>
      </c>
      <c r="BSW69" s="192">
        <f t="shared" si="285"/>
        <v>0</v>
      </c>
      <c r="BSX69" s="192">
        <f t="shared" si="285"/>
        <v>0</v>
      </c>
      <c r="BSY69" s="192">
        <f t="shared" si="285"/>
        <v>0</v>
      </c>
      <c r="BSZ69" s="192">
        <f t="shared" si="285"/>
        <v>0</v>
      </c>
      <c r="BTA69" s="192">
        <f t="shared" si="285"/>
        <v>0</v>
      </c>
      <c r="BTB69" s="192">
        <f t="shared" si="285"/>
        <v>0</v>
      </c>
      <c r="BTC69" s="192">
        <f t="shared" si="285"/>
        <v>0</v>
      </c>
      <c r="BTD69" s="192">
        <f t="shared" si="285"/>
        <v>0</v>
      </c>
      <c r="BTE69" s="192">
        <f t="shared" si="285"/>
        <v>0</v>
      </c>
      <c r="BTF69" s="192">
        <f t="shared" si="285"/>
        <v>0</v>
      </c>
      <c r="BTG69" s="192">
        <f t="shared" si="285"/>
        <v>0</v>
      </c>
      <c r="BTH69" s="192">
        <f t="shared" si="285"/>
        <v>0</v>
      </c>
      <c r="BTI69" s="192">
        <f t="shared" si="285"/>
        <v>0</v>
      </c>
      <c r="BTJ69" s="192">
        <f t="shared" si="285"/>
        <v>0</v>
      </c>
      <c r="BTK69" s="192">
        <f t="shared" si="285"/>
        <v>0</v>
      </c>
      <c r="BTL69" s="192">
        <f t="shared" si="285"/>
        <v>0</v>
      </c>
      <c r="BTM69" s="192">
        <f t="shared" si="285"/>
        <v>0</v>
      </c>
      <c r="BTN69" s="192">
        <f t="shared" si="285"/>
        <v>0</v>
      </c>
      <c r="BTO69" s="192">
        <f t="shared" si="285"/>
        <v>0</v>
      </c>
      <c r="BTP69" s="192">
        <f t="shared" si="285"/>
        <v>0</v>
      </c>
      <c r="BTQ69" s="192">
        <f t="shared" si="285"/>
        <v>0</v>
      </c>
      <c r="BTR69" s="192">
        <f t="shared" si="285"/>
        <v>0</v>
      </c>
      <c r="BTS69" s="192">
        <f t="shared" si="285"/>
        <v>0</v>
      </c>
      <c r="BTT69" s="192">
        <f t="shared" si="285"/>
        <v>0</v>
      </c>
      <c r="BTU69" s="192">
        <f t="shared" si="285"/>
        <v>0</v>
      </c>
      <c r="BTV69" s="192">
        <f t="shared" si="285"/>
        <v>0</v>
      </c>
      <c r="BTW69" s="192">
        <f t="shared" si="285"/>
        <v>0</v>
      </c>
      <c r="BTX69" s="192">
        <f t="shared" si="285"/>
        <v>0</v>
      </c>
      <c r="BTY69" s="192">
        <f t="shared" si="285"/>
        <v>0</v>
      </c>
      <c r="BTZ69" s="192">
        <f t="shared" si="285"/>
        <v>0</v>
      </c>
      <c r="BUA69" s="192">
        <f t="shared" si="285"/>
        <v>0</v>
      </c>
      <c r="BUB69" s="192">
        <f t="shared" si="285"/>
        <v>0</v>
      </c>
      <c r="BUC69" s="192">
        <f t="shared" si="285"/>
        <v>0</v>
      </c>
      <c r="BUD69" s="192">
        <f t="shared" si="285"/>
        <v>0</v>
      </c>
      <c r="BUE69" s="192">
        <f t="shared" si="285"/>
        <v>0</v>
      </c>
      <c r="BUF69" s="192">
        <f t="shared" si="285"/>
        <v>0</v>
      </c>
      <c r="BUG69" s="192">
        <f t="shared" si="285"/>
        <v>0</v>
      </c>
      <c r="BUH69" s="192">
        <f t="shared" si="285"/>
        <v>0</v>
      </c>
      <c r="BUI69" s="192">
        <f t="shared" si="285"/>
        <v>0</v>
      </c>
      <c r="BUJ69" s="192">
        <f t="shared" si="285"/>
        <v>0</v>
      </c>
      <c r="BUK69" s="192">
        <f t="shared" si="285"/>
        <v>0</v>
      </c>
      <c r="BUL69" s="192">
        <f t="shared" si="285"/>
        <v>0</v>
      </c>
      <c r="BUM69" s="192">
        <f t="shared" si="285"/>
        <v>0</v>
      </c>
      <c r="BUN69" s="192">
        <f t="shared" si="285"/>
        <v>0</v>
      </c>
      <c r="BUO69" s="192">
        <f t="shared" si="285"/>
        <v>0</v>
      </c>
      <c r="BUP69" s="192">
        <f t="shared" si="285"/>
        <v>0</v>
      </c>
      <c r="BUQ69" s="192">
        <f t="shared" si="285"/>
        <v>0</v>
      </c>
      <c r="BUR69" s="192">
        <f t="shared" si="285"/>
        <v>0</v>
      </c>
      <c r="BUS69" s="192">
        <f t="shared" si="285"/>
        <v>0</v>
      </c>
      <c r="BUT69" s="192">
        <f t="shared" si="285"/>
        <v>0</v>
      </c>
      <c r="BUU69" s="192">
        <f t="shared" si="285"/>
        <v>0</v>
      </c>
      <c r="BUV69" s="192">
        <f t="shared" si="285"/>
        <v>0</v>
      </c>
      <c r="BUW69" s="192">
        <f t="shared" si="285"/>
        <v>0</v>
      </c>
      <c r="BUX69" s="192">
        <f t="shared" si="285"/>
        <v>0</v>
      </c>
      <c r="BUY69" s="192">
        <f t="shared" si="285"/>
        <v>0</v>
      </c>
      <c r="BUZ69" s="192">
        <f t="shared" si="285"/>
        <v>0</v>
      </c>
      <c r="BVA69" s="192">
        <f t="shared" si="285"/>
        <v>0</v>
      </c>
      <c r="BVB69" s="192">
        <f t="shared" si="285"/>
        <v>0</v>
      </c>
      <c r="BVC69" s="192">
        <f t="shared" si="285"/>
        <v>0</v>
      </c>
      <c r="BVD69" s="192">
        <f t="shared" ref="BVD69:BXO69" si="286">SUM(BVD70:BVD74)</f>
        <v>0</v>
      </c>
      <c r="BVE69" s="192">
        <f t="shared" si="286"/>
        <v>0</v>
      </c>
      <c r="BVF69" s="192">
        <f t="shared" si="286"/>
        <v>0</v>
      </c>
      <c r="BVG69" s="192">
        <f t="shared" si="286"/>
        <v>0</v>
      </c>
      <c r="BVH69" s="192">
        <f t="shared" si="286"/>
        <v>0</v>
      </c>
      <c r="BVI69" s="192">
        <f t="shared" si="286"/>
        <v>0</v>
      </c>
      <c r="BVJ69" s="192">
        <f t="shared" si="286"/>
        <v>0</v>
      </c>
      <c r="BVK69" s="192">
        <f t="shared" si="286"/>
        <v>0</v>
      </c>
      <c r="BVL69" s="192">
        <f t="shared" si="286"/>
        <v>0</v>
      </c>
      <c r="BVM69" s="192">
        <f t="shared" si="286"/>
        <v>0</v>
      </c>
      <c r="BVN69" s="192">
        <f t="shared" si="286"/>
        <v>0</v>
      </c>
      <c r="BVO69" s="192">
        <f t="shared" si="286"/>
        <v>0</v>
      </c>
      <c r="BVP69" s="192">
        <f t="shared" si="286"/>
        <v>0</v>
      </c>
      <c r="BVQ69" s="192">
        <f t="shared" si="286"/>
        <v>0</v>
      </c>
      <c r="BVR69" s="192">
        <f t="shared" si="286"/>
        <v>0</v>
      </c>
      <c r="BVS69" s="192">
        <f t="shared" si="286"/>
        <v>0</v>
      </c>
      <c r="BVT69" s="192">
        <f t="shared" si="286"/>
        <v>0</v>
      </c>
      <c r="BVU69" s="192">
        <f t="shared" si="286"/>
        <v>0</v>
      </c>
      <c r="BVV69" s="192">
        <f t="shared" si="286"/>
        <v>0</v>
      </c>
      <c r="BVW69" s="192">
        <f t="shared" si="286"/>
        <v>0</v>
      </c>
      <c r="BVX69" s="192">
        <f t="shared" si="286"/>
        <v>0</v>
      </c>
      <c r="BVY69" s="192">
        <f t="shared" si="286"/>
        <v>0</v>
      </c>
      <c r="BVZ69" s="192">
        <f t="shared" si="286"/>
        <v>0</v>
      </c>
      <c r="BWA69" s="192">
        <f t="shared" si="286"/>
        <v>0</v>
      </c>
      <c r="BWB69" s="192">
        <f t="shared" si="286"/>
        <v>0</v>
      </c>
      <c r="BWC69" s="192">
        <f t="shared" si="286"/>
        <v>0</v>
      </c>
      <c r="BWD69" s="192">
        <f t="shared" si="286"/>
        <v>0</v>
      </c>
      <c r="BWE69" s="192">
        <f t="shared" si="286"/>
        <v>0</v>
      </c>
      <c r="BWF69" s="192">
        <f t="shared" si="286"/>
        <v>0</v>
      </c>
      <c r="BWG69" s="192">
        <f t="shared" si="286"/>
        <v>0</v>
      </c>
      <c r="BWH69" s="192">
        <f t="shared" si="286"/>
        <v>0</v>
      </c>
      <c r="BWI69" s="192">
        <f t="shared" si="286"/>
        <v>0</v>
      </c>
      <c r="BWJ69" s="192">
        <f t="shared" si="286"/>
        <v>0</v>
      </c>
      <c r="BWK69" s="192">
        <f t="shared" si="286"/>
        <v>0</v>
      </c>
      <c r="BWL69" s="192">
        <f t="shared" si="286"/>
        <v>0</v>
      </c>
      <c r="BWM69" s="192">
        <f t="shared" si="286"/>
        <v>0</v>
      </c>
      <c r="BWN69" s="192">
        <f t="shared" si="286"/>
        <v>0</v>
      </c>
      <c r="BWO69" s="192">
        <f t="shared" si="286"/>
        <v>0</v>
      </c>
      <c r="BWP69" s="192">
        <f t="shared" si="286"/>
        <v>0</v>
      </c>
      <c r="BWQ69" s="192">
        <f t="shared" si="286"/>
        <v>0</v>
      </c>
      <c r="BWR69" s="192">
        <f t="shared" si="286"/>
        <v>0</v>
      </c>
      <c r="BWS69" s="192">
        <f t="shared" si="286"/>
        <v>0</v>
      </c>
      <c r="BWT69" s="192">
        <f t="shared" si="286"/>
        <v>0</v>
      </c>
      <c r="BWU69" s="192">
        <f t="shared" si="286"/>
        <v>0</v>
      </c>
      <c r="BWV69" s="192">
        <f t="shared" si="286"/>
        <v>0</v>
      </c>
      <c r="BWW69" s="192">
        <f t="shared" si="286"/>
        <v>0</v>
      </c>
      <c r="BWX69" s="192">
        <f t="shared" si="286"/>
        <v>0</v>
      </c>
      <c r="BWY69" s="192">
        <f t="shared" si="286"/>
        <v>0</v>
      </c>
      <c r="BWZ69" s="192">
        <f t="shared" si="286"/>
        <v>0</v>
      </c>
      <c r="BXA69" s="192">
        <f t="shared" si="286"/>
        <v>0</v>
      </c>
      <c r="BXB69" s="192">
        <f t="shared" si="286"/>
        <v>0</v>
      </c>
      <c r="BXC69" s="192">
        <f t="shared" si="286"/>
        <v>0</v>
      </c>
      <c r="BXD69" s="192">
        <f t="shared" si="286"/>
        <v>0</v>
      </c>
      <c r="BXE69" s="192">
        <f t="shared" si="286"/>
        <v>0</v>
      </c>
      <c r="BXF69" s="192">
        <f t="shared" si="286"/>
        <v>0</v>
      </c>
      <c r="BXG69" s="192">
        <f t="shared" si="286"/>
        <v>0</v>
      </c>
      <c r="BXH69" s="192">
        <f t="shared" si="286"/>
        <v>0</v>
      </c>
      <c r="BXI69" s="192">
        <f t="shared" si="286"/>
        <v>0</v>
      </c>
      <c r="BXJ69" s="192">
        <f t="shared" si="286"/>
        <v>0</v>
      </c>
      <c r="BXK69" s="192">
        <f t="shared" si="286"/>
        <v>0</v>
      </c>
      <c r="BXL69" s="192">
        <f t="shared" si="286"/>
        <v>0</v>
      </c>
      <c r="BXM69" s="192">
        <f t="shared" si="286"/>
        <v>0</v>
      </c>
      <c r="BXN69" s="192">
        <f t="shared" si="286"/>
        <v>0</v>
      </c>
      <c r="BXO69" s="192">
        <f t="shared" si="286"/>
        <v>0</v>
      </c>
      <c r="BXP69" s="192">
        <f t="shared" ref="BXP69:CAA69" si="287">SUM(BXP70:BXP74)</f>
        <v>0</v>
      </c>
      <c r="BXQ69" s="192">
        <f t="shared" si="287"/>
        <v>0</v>
      </c>
      <c r="BXR69" s="192">
        <f t="shared" si="287"/>
        <v>0</v>
      </c>
      <c r="BXS69" s="192">
        <f t="shared" si="287"/>
        <v>0</v>
      </c>
      <c r="BXT69" s="192">
        <f t="shared" si="287"/>
        <v>0</v>
      </c>
      <c r="BXU69" s="192">
        <f t="shared" si="287"/>
        <v>0</v>
      </c>
      <c r="BXV69" s="192">
        <f t="shared" si="287"/>
        <v>0</v>
      </c>
      <c r="BXW69" s="192">
        <f t="shared" si="287"/>
        <v>0</v>
      </c>
      <c r="BXX69" s="192">
        <f t="shared" si="287"/>
        <v>0</v>
      </c>
      <c r="BXY69" s="192">
        <f t="shared" si="287"/>
        <v>0</v>
      </c>
      <c r="BXZ69" s="192">
        <f t="shared" si="287"/>
        <v>0</v>
      </c>
      <c r="BYA69" s="192">
        <f t="shared" si="287"/>
        <v>0</v>
      </c>
      <c r="BYB69" s="192">
        <f t="shared" si="287"/>
        <v>0</v>
      </c>
      <c r="BYC69" s="192">
        <f t="shared" si="287"/>
        <v>0</v>
      </c>
      <c r="BYD69" s="192">
        <f t="shared" si="287"/>
        <v>0</v>
      </c>
      <c r="BYE69" s="192">
        <f t="shared" si="287"/>
        <v>0</v>
      </c>
      <c r="BYF69" s="192">
        <f t="shared" si="287"/>
        <v>0</v>
      </c>
      <c r="BYG69" s="192">
        <f t="shared" si="287"/>
        <v>0</v>
      </c>
      <c r="BYH69" s="192">
        <f t="shared" si="287"/>
        <v>0</v>
      </c>
      <c r="BYI69" s="192">
        <f t="shared" si="287"/>
        <v>0</v>
      </c>
      <c r="BYJ69" s="192">
        <f t="shared" si="287"/>
        <v>0</v>
      </c>
      <c r="BYK69" s="192">
        <f t="shared" si="287"/>
        <v>0</v>
      </c>
      <c r="BYL69" s="192">
        <f t="shared" si="287"/>
        <v>0</v>
      </c>
      <c r="BYM69" s="192">
        <f t="shared" si="287"/>
        <v>0</v>
      </c>
      <c r="BYN69" s="192">
        <f t="shared" si="287"/>
        <v>0</v>
      </c>
      <c r="BYO69" s="192">
        <f t="shared" si="287"/>
        <v>0</v>
      </c>
      <c r="BYP69" s="192">
        <f t="shared" si="287"/>
        <v>0</v>
      </c>
      <c r="BYQ69" s="192">
        <f t="shared" si="287"/>
        <v>0</v>
      </c>
      <c r="BYR69" s="192">
        <f t="shared" si="287"/>
        <v>0</v>
      </c>
      <c r="BYS69" s="192">
        <f t="shared" si="287"/>
        <v>0</v>
      </c>
      <c r="BYT69" s="192">
        <f t="shared" si="287"/>
        <v>0</v>
      </c>
      <c r="BYU69" s="192">
        <f t="shared" si="287"/>
        <v>0</v>
      </c>
      <c r="BYV69" s="192">
        <f t="shared" si="287"/>
        <v>0</v>
      </c>
      <c r="BYW69" s="192">
        <f t="shared" si="287"/>
        <v>0</v>
      </c>
      <c r="BYX69" s="192">
        <f t="shared" si="287"/>
        <v>0</v>
      </c>
      <c r="BYY69" s="192">
        <f t="shared" si="287"/>
        <v>0</v>
      </c>
      <c r="BYZ69" s="192">
        <f t="shared" si="287"/>
        <v>0</v>
      </c>
      <c r="BZA69" s="192">
        <f t="shared" si="287"/>
        <v>0</v>
      </c>
      <c r="BZB69" s="192">
        <f t="shared" si="287"/>
        <v>0</v>
      </c>
      <c r="BZC69" s="192">
        <f t="shared" si="287"/>
        <v>0</v>
      </c>
      <c r="BZD69" s="192">
        <f t="shared" si="287"/>
        <v>0</v>
      </c>
      <c r="BZE69" s="192">
        <f t="shared" si="287"/>
        <v>0</v>
      </c>
      <c r="BZF69" s="192">
        <f t="shared" si="287"/>
        <v>0</v>
      </c>
      <c r="BZG69" s="192">
        <f t="shared" si="287"/>
        <v>0</v>
      </c>
      <c r="BZH69" s="192">
        <f t="shared" si="287"/>
        <v>0</v>
      </c>
      <c r="BZI69" s="192">
        <f t="shared" si="287"/>
        <v>0</v>
      </c>
      <c r="BZJ69" s="192">
        <f t="shared" si="287"/>
        <v>0</v>
      </c>
      <c r="BZK69" s="192">
        <f t="shared" si="287"/>
        <v>0</v>
      </c>
      <c r="BZL69" s="192">
        <f t="shared" si="287"/>
        <v>0</v>
      </c>
      <c r="BZM69" s="192">
        <f t="shared" si="287"/>
        <v>0</v>
      </c>
      <c r="BZN69" s="192">
        <f t="shared" si="287"/>
        <v>0</v>
      </c>
      <c r="BZO69" s="192">
        <f t="shared" si="287"/>
        <v>0</v>
      </c>
      <c r="BZP69" s="192">
        <f t="shared" si="287"/>
        <v>0</v>
      </c>
      <c r="BZQ69" s="192">
        <f t="shared" si="287"/>
        <v>0</v>
      </c>
      <c r="BZR69" s="192">
        <f t="shared" si="287"/>
        <v>0</v>
      </c>
      <c r="BZS69" s="192">
        <f t="shared" si="287"/>
        <v>0</v>
      </c>
      <c r="BZT69" s="192">
        <f t="shared" si="287"/>
        <v>0</v>
      </c>
      <c r="BZU69" s="192">
        <f t="shared" si="287"/>
        <v>0</v>
      </c>
      <c r="BZV69" s="192">
        <f t="shared" si="287"/>
        <v>0</v>
      </c>
      <c r="BZW69" s="192">
        <f t="shared" si="287"/>
        <v>0</v>
      </c>
      <c r="BZX69" s="192">
        <f t="shared" si="287"/>
        <v>0</v>
      </c>
      <c r="BZY69" s="192">
        <f t="shared" si="287"/>
        <v>0</v>
      </c>
      <c r="BZZ69" s="192">
        <f t="shared" si="287"/>
        <v>0</v>
      </c>
      <c r="CAA69" s="192">
        <f t="shared" si="287"/>
        <v>0</v>
      </c>
      <c r="CAB69" s="192">
        <f t="shared" ref="CAB69:CCM69" si="288">SUM(CAB70:CAB74)</f>
        <v>0</v>
      </c>
      <c r="CAC69" s="192">
        <f t="shared" si="288"/>
        <v>0</v>
      </c>
      <c r="CAD69" s="192">
        <f t="shared" si="288"/>
        <v>0</v>
      </c>
      <c r="CAE69" s="192">
        <f t="shared" si="288"/>
        <v>0</v>
      </c>
      <c r="CAF69" s="192">
        <f t="shared" si="288"/>
        <v>0</v>
      </c>
      <c r="CAG69" s="192">
        <f t="shared" si="288"/>
        <v>0</v>
      </c>
      <c r="CAH69" s="192">
        <f t="shared" si="288"/>
        <v>0</v>
      </c>
      <c r="CAI69" s="192">
        <f t="shared" si="288"/>
        <v>0</v>
      </c>
      <c r="CAJ69" s="192">
        <f t="shared" si="288"/>
        <v>0</v>
      </c>
      <c r="CAK69" s="192">
        <f t="shared" si="288"/>
        <v>0</v>
      </c>
      <c r="CAL69" s="192">
        <f t="shared" si="288"/>
        <v>0</v>
      </c>
      <c r="CAM69" s="192">
        <f t="shared" si="288"/>
        <v>0</v>
      </c>
      <c r="CAN69" s="192">
        <f t="shared" si="288"/>
        <v>0</v>
      </c>
      <c r="CAO69" s="192">
        <f t="shared" si="288"/>
        <v>0</v>
      </c>
      <c r="CAP69" s="192">
        <f t="shared" si="288"/>
        <v>0</v>
      </c>
      <c r="CAQ69" s="192">
        <f t="shared" si="288"/>
        <v>0</v>
      </c>
      <c r="CAR69" s="192">
        <f t="shared" si="288"/>
        <v>0</v>
      </c>
      <c r="CAS69" s="192">
        <f t="shared" si="288"/>
        <v>0</v>
      </c>
      <c r="CAT69" s="192">
        <f t="shared" si="288"/>
        <v>0</v>
      </c>
      <c r="CAU69" s="192">
        <f t="shared" si="288"/>
        <v>0</v>
      </c>
      <c r="CAV69" s="192">
        <f t="shared" si="288"/>
        <v>0</v>
      </c>
      <c r="CAW69" s="192">
        <f t="shared" si="288"/>
        <v>0</v>
      </c>
      <c r="CAX69" s="192">
        <f t="shared" si="288"/>
        <v>0</v>
      </c>
      <c r="CAY69" s="192">
        <f t="shared" si="288"/>
        <v>0</v>
      </c>
      <c r="CAZ69" s="192">
        <f t="shared" si="288"/>
        <v>0</v>
      </c>
      <c r="CBA69" s="192">
        <f t="shared" si="288"/>
        <v>0</v>
      </c>
      <c r="CBB69" s="192">
        <f t="shared" si="288"/>
        <v>0</v>
      </c>
      <c r="CBC69" s="192">
        <f t="shared" si="288"/>
        <v>0</v>
      </c>
      <c r="CBD69" s="192">
        <f t="shared" si="288"/>
        <v>0</v>
      </c>
      <c r="CBE69" s="192">
        <f t="shared" si="288"/>
        <v>0</v>
      </c>
      <c r="CBF69" s="192">
        <f t="shared" si="288"/>
        <v>0</v>
      </c>
      <c r="CBG69" s="192">
        <f t="shared" si="288"/>
        <v>0</v>
      </c>
      <c r="CBH69" s="192">
        <f t="shared" si="288"/>
        <v>0</v>
      </c>
      <c r="CBI69" s="192">
        <f t="shared" si="288"/>
        <v>0</v>
      </c>
      <c r="CBJ69" s="192">
        <f t="shared" si="288"/>
        <v>0</v>
      </c>
      <c r="CBK69" s="192">
        <f t="shared" si="288"/>
        <v>0</v>
      </c>
      <c r="CBL69" s="192">
        <f t="shared" si="288"/>
        <v>0</v>
      </c>
      <c r="CBM69" s="192">
        <f t="shared" si="288"/>
        <v>0</v>
      </c>
      <c r="CBN69" s="192">
        <f t="shared" si="288"/>
        <v>0</v>
      </c>
      <c r="CBO69" s="192">
        <f t="shared" si="288"/>
        <v>0</v>
      </c>
      <c r="CBP69" s="192">
        <f t="shared" si="288"/>
        <v>0</v>
      </c>
      <c r="CBQ69" s="192">
        <f t="shared" si="288"/>
        <v>0</v>
      </c>
      <c r="CBR69" s="192">
        <f t="shared" si="288"/>
        <v>0</v>
      </c>
      <c r="CBS69" s="192">
        <f t="shared" si="288"/>
        <v>0</v>
      </c>
      <c r="CBT69" s="192">
        <f t="shared" si="288"/>
        <v>0</v>
      </c>
      <c r="CBU69" s="192">
        <f t="shared" si="288"/>
        <v>0</v>
      </c>
      <c r="CBV69" s="192">
        <f t="shared" si="288"/>
        <v>0</v>
      </c>
      <c r="CBW69" s="192">
        <f t="shared" si="288"/>
        <v>0</v>
      </c>
      <c r="CBX69" s="192">
        <f t="shared" si="288"/>
        <v>0</v>
      </c>
      <c r="CBY69" s="192">
        <f t="shared" si="288"/>
        <v>0</v>
      </c>
      <c r="CBZ69" s="192">
        <f t="shared" si="288"/>
        <v>0</v>
      </c>
      <c r="CCA69" s="192">
        <f t="shared" si="288"/>
        <v>0</v>
      </c>
      <c r="CCB69" s="192">
        <f t="shared" si="288"/>
        <v>0</v>
      </c>
      <c r="CCC69" s="192">
        <f t="shared" si="288"/>
        <v>0</v>
      </c>
      <c r="CCD69" s="192">
        <f t="shared" si="288"/>
        <v>0</v>
      </c>
      <c r="CCE69" s="192">
        <f t="shared" si="288"/>
        <v>0</v>
      </c>
      <c r="CCF69" s="192">
        <f t="shared" si="288"/>
        <v>0</v>
      </c>
      <c r="CCG69" s="192">
        <f t="shared" si="288"/>
        <v>0</v>
      </c>
      <c r="CCH69" s="192">
        <f t="shared" si="288"/>
        <v>0</v>
      </c>
      <c r="CCI69" s="192">
        <f t="shared" si="288"/>
        <v>0</v>
      </c>
      <c r="CCJ69" s="192">
        <f t="shared" si="288"/>
        <v>0</v>
      </c>
      <c r="CCK69" s="192">
        <f t="shared" si="288"/>
        <v>0</v>
      </c>
      <c r="CCL69" s="192">
        <f t="shared" si="288"/>
        <v>0</v>
      </c>
      <c r="CCM69" s="192">
        <f t="shared" si="288"/>
        <v>0</v>
      </c>
      <c r="CCN69" s="192">
        <f t="shared" ref="CCN69:CEY69" si="289">SUM(CCN70:CCN74)</f>
        <v>0</v>
      </c>
      <c r="CCO69" s="192">
        <f t="shared" si="289"/>
        <v>0</v>
      </c>
      <c r="CCP69" s="192">
        <f t="shared" si="289"/>
        <v>0</v>
      </c>
      <c r="CCQ69" s="192">
        <f t="shared" si="289"/>
        <v>0</v>
      </c>
      <c r="CCR69" s="192">
        <f t="shared" si="289"/>
        <v>0</v>
      </c>
      <c r="CCS69" s="192">
        <f t="shared" si="289"/>
        <v>0</v>
      </c>
      <c r="CCT69" s="192">
        <f t="shared" si="289"/>
        <v>0</v>
      </c>
      <c r="CCU69" s="192">
        <f t="shared" si="289"/>
        <v>0</v>
      </c>
      <c r="CCV69" s="192">
        <f t="shared" si="289"/>
        <v>0</v>
      </c>
      <c r="CCW69" s="192">
        <f t="shared" si="289"/>
        <v>0</v>
      </c>
      <c r="CCX69" s="192">
        <f t="shared" si="289"/>
        <v>0</v>
      </c>
      <c r="CCY69" s="192">
        <f t="shared" si="289"/>
        <v>0</v>
      </c>
      <c r="CCZ69" s="192">
        <f t="shared" si="289"/>
        <v>0</v>
      </c>
      <c r="CDA69" s="192">
        <f t="shared" si="289"/>
        <v>0</v>
      </c>
      <c r="CDB69" s="192">
        <f t="shared" si="289"/>
        <v>0</v>
      </c>
      <c r="CDC69" s="192">
        <f t="shared" si="289"/>
        <v>0</v>
      </c>
      <c r="CDD69" s="192">
        <f t="shared" si="289"/>
        <v>0</v>
      </c>
      <c r="CDE69" s="192">
        <f t="shared" si="289"/>
        <v>0</v>
      </c>
      <c r="CDF69" s="192">
        <f t="shared" si="289"/>
        <v>0</v>
      </c>
      <c r="CDG69" s="192">
        <f t="shared" si="289"/>
        <v>0</v>
      </c>
      <c r="CDH69" s="192">
        <f t="shared" si="289"/>
        <v>0</v>
      </c>
      <c r="CDI69" s="192">
        <f t="shared" si="289"/>
        <v>0</v>
      </c>
      <c r="CDJ69" s="192">
        <f t="shared" si="289"/>
        <v>0</v>
      </c>
      <c r="CDK69" s="192">
        <f t="shared" si="289"/>
        <v>0</v>
      </c>
      <c r="CDL69" s="192">
        <f t="shared" si="289"/>
        <v>0</v>
      </c>
      <c r="CDM69" s="192">
        <f t="shared" si="289"/>
        <v>0</v>
      </c>
      <c r="CDN69" s="192">
        <f t="shared" si="289"/>
        <v>0</v>
      </c>
      <c r="CDO69" s="192">
        <f t="shared" si="289"/>
        <v>0</v>
      </c>
      <c r="CDP69" s="192">
        <f t="shared" si="289"/>
        <v>0</v>
      </c>
      <c r="CDQ69" s="192">
        <f t="shared" si="289"/>
        <v>0</v>
      </c>
      <c r="CDR69" s="192">
        <f t="shared" si="289"/>
        <v>0</v>
      </c>
      <c r="CDS69" s="192">
        <f t="shared" si="289"/>
        <v>0</v>
      </c>
      <c r="CDT69" s="192">
        <f t="shared" si="289"/>
        <v>0</v>
      </c>
      <c r="CDU69" s="192">
        <f t="shared" si="289"/>
        <v>0</v>
      </c>
      <c r="CDV69" s="192">
        <f t="shared" si="289"/>
        <v>0</v>
      </c>
      <c r="CDW69" s="192">
        <f t="shared" si="289"/>
        <v>0</v>
      </c>
      <c r="CDX69" s="192">
        <f t="shared" si="289"/>
        <v>0</v>
      </c>
      <c r="CDY69" s="192">
        <f t="shared" si="289"/>
        <v>0</v>
      </c>
      <c r="CDZ69" s="192">
        <f t="shared" si="289"/>
        <v>0</v>
      </c>
      <c r="CEA69" s="192">
        <f t="shared" si="289"/>
        <v>0</v>
      </c>
      <c r="CEB69" s="192">
        <f t="shared" si="289"/>
        <v>0</v>
      </c>
      <c r="CEC69" s="192">
        <f t="shared" si="289"/>
        <v>0</v>
      </c>
      <c r="CED69" s="192">
        <f t="shared" si="289"/>
        <v>0</v>
      </c>
      <c r="CEE69" s="192">
        <f t="shared" si="289"/>
        <v>0</v>
      </c>
      <c r="CEF69" s="192">
        <f t="shared" si="289"/>
        <v>0</v>
      </c>
      <c r="CEG69" s="192">
        <f t="shared" si="289"/>
        <v>0</v>
      </c>
      <c r="CEH69" s="192">
        <f t="shared" si="289"/>
        <v>0</v>
      </c>
      <c r="CEI69" s="192">
        <f t="shared" si="289"/>
        <v>0</v>
      </c>
      <c r="CEJ69" s="192">
        <f t="shared" si="289"/>
        <v>0</v>
      </c>
      <c r="CEK69" s="192">
        <f t="shared" si="289"/>
        <v>0</v>
      </c>
      <c r="CEL69" s="192">
        <f t="shared" si="289"/>
        <v>0</v>
      </c>
      <c r="CEM69" s="192">
        <f t="shared" si="289"/>
        <v>0</v>
      </c>
      <c r="CEN69" s="192">
        <f t="shared" si="289"/>
        <v>0</v>
      </c>
      <c r="CEO69" s="192">
        <f t="shared" si="289"/>
        <v>0</v>
      </c>
      <c r="CEP69" s="192">
        <f t="shared" si="289"/>
        <v>0</v>
      </c>
      <c r="CEQ69" s="192">
        <f t="shared" si="289"/>
        <v>0</v>
      </c>
      <c r="CER69" s="192">
        <f t="shared" si="289"/>
        <v>0</v>
      </c>
      <c r="CES69" s="192">
        <f t="shared" si="289"/>
        <v>0</v>
      </c>
      <c r="CET69" s="192">
        <f t="shared" si="289"/>
        <v>0</v>
      </c>
      <c r="CEU69" s="192">
        <f t="shared" si="289"/>
        <v>0</v>
      </c>
      <c r="CEV69" s="192">
        <f t="shared" si="289"/>
        <v>0</v>
      </c>
      <c r="CEW69" s="192">
        <f t="shared" si="289"/>
        <v>0</v>
      </c>
      <c r="CEX69" s="192">
        <f t="shared" si="289"/>
        <v>0</v>
      </c>
      <c r="CEY69" s="192">
        <f t="shared" si="289"/>
        <v>0</v>
      </c>
      <c r="CEZ69" s="192">
        <f t="shared" ref="CEZ69:CHK69" si="290">SUM(CEZ70:CEZ74)</f>
        <v>0</v>
      </c>
      <c r="CFA69" s="192">
        <f t="shared" si="290"/>
        <v>0</v>
      </c>
      <c r="CFB69" s="192">
        <f t="shared" si="290"/>
        <v>0</v>
      </c>
      <c r="CFC69" s="192">
        <f t="shared" si="290"/>
        <v>0</v>
      </c>
      <c r="CFD69" s="192">
        <f t="shared" si="290"/>
        <v>0</v>
      </c>
      <c r="CFE69" s="192">
        <f t="shared" si="290"/>
        <v>0</v>
      </c>
      <c r="CFF69" s="192">
        <f t="shared" si="290"/>
        <v>0</v>
      </c>
      <c r="CFG69" s="192">
        <f t="shared" si="290"/>
        <v>0</v>
      </c>
      <c r="CFH69" s="192">
        <f t="shared" si="290"/>
        <v>0</v>
      </c>
      <c r="CFI69" s="192">
        <f t="shared" si="290"/>
        <v>0</v>
      </c>
      <c r="CFJ69" s="192">
        <f t="shared" si="290"/>
        <v>0</v>
      </c>
      <c r="CFK69" s="192">
        <f t="shared" si="290"/>
        <v>0</v>
      </c>
      <c r="CFL69" s="192">
        <f t="shared" si="290"/>
        <v>0</v>
      </c>
      <c r="CFM69" s="192">
        <f t="shared" si="290"/>
        <v>0</v>
      </c>
      <c r="CFN69" s="192">
        <f t="shared" si="290"/>
        <v>0</v>
      </c>
      <c r="CFO69" s="192">
        <f t="shared" si="290"/>
        <v>0</v>
      </c>
      <c r="CFP69" s="192">
        <f t="shared" si="290"/>
        <v>0</v>
      </c>
      <c r="CFQ69" s="192">
        <f t="shared" si="290"/>
        <v>0</v>
      </c>
      <c r="CFR69" s="192">
        <f t="shared" si="290"/>
        <v>0</v>
      </c>
      <c r="CFS69" s="192">
        <f t="shared" si="290"/>
        <v>0</v>
      </c>
      <c r="CFT69" s="192">
        <f t="shared" si="290"/>
        <v>0</v>
      </c>
      <c r="CFU69" s="192">
        <f t="shared" si="290"/>
        <v>0</v>
      </c>
      <c r="CFV69" s="192">
        <f t="shared" si="290"/>
        <v>0</v>
      </c>
      <c r="CFW69" s="192">
        <f t="shared" si="290"/>
        <v>0</v>
      </c>
      <c r="CFX69" s="192">
        <f t="shared" si="290"/>
        <v>0</v>
      </c>
      <c r="CFY69" s="192">
        <f t="shared" si="290"/>
        <v>0</v>
      </c>
      <c r="CFZ69" s="192">
        <f t="shared" si="290"/>
        <v>0</v>
      </c>
      <c r="CGA69" s="192">
        <f t="shared" si="290"/>
        <v>0</v>
      </c>
      <c r="CGB69" s="192">
        <f t="shared" si="290"/>
        <v>0</v>
      </c>
      <c r="CGC69" s="192">
        <f t="shared" si="290"/>
        <v>0</v>
      </c>
      <c r="CGD69" s="192">
        <f t="shared" si="290"/>
        <v>0</v>
      </c>
      <c r="CGE69" s="192">
        <f t="shared" si="290"/>
        <v>0</v>
      </c>
      <c r="CGF69" s="192">
        <f t="shared" si="290"/>
        <v>0</v>
      </c>
      <c r="CGG69" s="192">
        <f t="shared" si="290"/>
        <v>0</v>
      </c>
      <c r="CGH69" s="192">
        <f t="shared" si="290"/>
        <v>0</v>
      </c>
      <c r="CGI69" s="192">
        <f t="shared" si="290"/>
        <v>0</v>
      </c>
      <c r="CGJ69" s="192">
        <f t="shared" si="290"/>
        <v>0</v>
      </c>
      <c r="CGK69" s="192">
        <f t="shared" si="290"/>
        <v>0</v>
      </c>
      <c r="CGL69" s="192">
        <f t="shared" si="290"/>
        <v>0</v>
      </c>
      <c r="CGM69" s="192">
        <f t="shared" si="290"/>
        <v>0</v>
      </c>
      <c r="CGN69" s="192">
        <f t="shared" si="290"/>
        <v>0</v>
      </c>
      <c r="CGO69" s="192">
        <f t="shared" si="290"/>
        <v>0</v>
      </c>
      <c r="CGP69" s="192">
        <f t="shared" si="290"/>
        <v>0</v>
      </c>
      <c r="CGQ69" s="192">
        <f t="shared" si="290"/>
        <v>0</v>
      </c>
      <c r="CGR69" s="192">
        <f t="shared" si="290"/>
        <v>0</v>
      </c>
      <c r="CGS69" s="192">
        <f t="shared" si="290"/>
        <v>0</v>
      </c>
      <c r="CGT69" s="192">
        <f t="shared" si="290"/>
        <v>0</v>
      </c>
      <c r="CGU69" s="192">
        <f t="shared" si="290"/>
        <v>0</v>
      </c>
      <c r="CGV69" s="192">
        <f t="shared" si="290"/>
        <v>0</v>
      </c>
      <c r="CGW69" s="192">
        <f t="shared" si="290"/>
        <v>0</v>
      </c>
      <c r="CGX69" s="192">
        <f t="shared" si="290"/>
        <v>0</v>
      </c>
      <c r="CGY69" s="192">
        <f t="shared" si="290"/>
        <v>0</v>
      </c>
      <c r="CGZ69" s="192">
        <f t="shared" si="290"/>
        <v>0</v>
      </c>
      <c r="CHA69" s="192">
        <f t="shared" si="290"/>
        <v>0</v>
      </c>
      <c r="CHB69" s="192">
        <f t="shared" si="290"/>
        <v>0</v>
      </c>
      <c r="CHC69" s="192">
        <f t="shared" si="290"/>
        <v>0</v>
      </c>
      <c r="CHD69" s="192">
        <f t="shared" si="290"/>
        <v>0</v>
      </c>
      <c r="CHE69" s="192">
        <f t="shared" si="290"/>
        <v>0</v>
      </c>
      <c r="CHF69" s="192">
        <f t="shared" si="290"/>
        <v>0</v>
      </c>
      <c r="CHG69" s="192">
        <f t="shared" si="290"/>
        <v>0</v>
      </c>
      <c r="CHH69" s="192">
        <f t="shared" si="290"/>
        <v>0</v>
      </c>
      <c r="CHI69" s="192">
        <f t="shared" si="290"/>
        <v>0</v>
      </c>
      <c r="CHJ69" s="192">
        <f t="shared" si="290"/>
        <v>0</v>
      </c>
      <c r="CHK69" s="192">
        <f t="shared" si="290"/>
        <v>0</v>
      </c>
      <c r="CHL69" s="192">
        <f t="shared" ref="CHL69:CJW69" si="291">SUM(CHL70:CHL74)</f>
        <v>0</v>
      </c>
      <c r="CHM69" s="192">
        <f t="shared" si="291"/>
        <v>0</v>
      </c>
      <c r="CHN69" s="192">
        <f t="shared" si="291"/>
        <v>0</v>
      </c>
      <c r="CHO69" s="192">
        <f t="shared" si="291"/>
        <v>0</v>
      </c>
      <c r="CHP69" s="192">
        <f t="shared" si="291"/>
        <v>0</v>
      </c>
      <c r="CHQ69" s="192">
        <f t="shared" si="291"/>
        <v>0</v>
      </c>
      <c r="CHR69" s="192">
        <f t="shared" si="291"/>
        <v>0</v>
      </c>
      <c r="CHS69" s="192">
        <f t="shared" si="291"/>
        <v>0</v>
      </c>
      <c r="CHT69" s="192">
        <f t="shared" si="291"/>
        <v>0</v>
      </c>
      <c r="CHU69" s="192">
        <f t="shared" si="291"/>
        <v>0</v>
      </c>
      <c r="CHV69" s="192">
        <f t="shared" si="291"/>
        <v>0</v>
      </c>
      <c r="CHW69" s="192">
        <f t="shared" si="291"/>
        <v>0</v>
      </c>
      <c r="CHX69" s="192">
        <f t="shared" si="291"/>
        <v>0</v>
      </c>
      <c r="CHY69" s="192">
        <f t="shared" si="291"/>
        <v>0</v>
      </c>
      <c r="CHZ69" s="192">
        <f t="shared" si="291"/>
        <v>0</v>
      </c>
      <c r="CIA69" s="192">
        <f t="shared" si="291"/>
        <v>0</v>
      </c>
      <c r="CIB69" s="192">
        <f t="shared" si="291"/>
        <v>0</v>
      </c>
      <c r="CIC69" s="192">
        <f t="shared" si="291"/>
        <v>0</v>
      </c>
      <c r="CID69" s="192">
        <f t="shared" si="291"/>
        <v>0</v>
      </c>
      <c r="CIE69" s="192">
        <f t="shared" si="291"/>
        <v>0</v>
      </c>
      <c r="CIF69" s="192">
        <f t="shared" si="291"/>
        <v>0</v>
      </c>
      <c r="CIG69" s="192">
        <f t="shared" si="291"/>
        <v>0</v>
      </c>
      <c r="CIH69" s="192">
        <f t="shared" si="291"/>
        <v>0</v>
      </c>
      <c r="CII69" s="192">
        <f t="shared" si="291"/>
        <v>0</v>
      </c>
      <c r="CIJ69" s="192">
        <f t="shared" si="291"/>
        <v>0</v>
      </c>
      <c r="CIK69" s="192">
        <f t="shared" si="291"/>
        <v>0</v>
      </c>
      <c r="CIL69" s="192">
        <f t="shared" si="291"/>
        <v>0</v>
      </c>
      <c r="CIM69" s="192">
        <f t="shared" si="291"/>
        <v>0</v>
      </c>
      <c r="CIN69" s="192">
        <f t="shared" si="291"/>
        <v>0</v>
      </c>
      <c r="CIO69" s="192">
        <f t="shared" si="291"/>
        <v>0</v>
      </c>
      <c r="CIP69" s="192">
        <f t="shared" si="291"/>
        <v>0</v>
      </c>
      <c r="CIQ69" s="192">
        <f t="shared" si="291"/>
        <v>0</v>
      </c>
      <c r="CIR69" s="192">
        <f t="shared" si="291"/>
        <v>0</v>
      </c>
      <c r="CIS69" s="192">
        <f t="shared" si="291"/>
        <v>0</v>
      </c>
      <c r="CIT69" s="192">
        <f t="shared" si="291"/>
        <v>0</v>
      </c>
      <c r="CIU69" s="192">
        <f t="shared" si="291"/>
        <v>0</v>
      </c>
      <c r="CIV69" s="192">
        <f t="shared" si="291"/>
        <v>0</v>
      </c>
      <c r="CIW69" s="192">
        <f t="shared" si="291"/>
        <v>0</v>
      </c>
      <c r="CIX69" s="192">
        <f t="shared" si="291"/>
        <v>0</v>
      </c>
      <c r="CIY69" s="192">
        <f t="shared" si="291"/>
        <v>0</v>
      </c>
      <c r="CIZ69" s="192">
        <f t="shared" si="291"/>
        <v>0</v>
      </c>
      <c r="CJA69" s="192">
        <f t="shared" si="291"/>
        <v>0</v>
      </c>
      <c r="CJB69" s="192">
        <f t="shared" si="291"/>
        <v>0</v>
      </c>
      <c r="CJC69" s="192">
        <f t="shared" si="291"/>
        <v>0</v>
      </c>
      <c r="CJD69" s="192">
        <f t="shared" si="291"/>
        <v>0</v>
      </c>
      <c r="CJE69" s="192">
        <f t="shared" si="291"/>
        <v>0</v>
      </c>
      <c r="CJF69" s="192">
        <f t="shared" si="291"/>
        <v>0</v>
      </c>
      <c r="CJG69" s="192">
        <f t="shared" si="291"/>
        <v>0</v>
      </c>
      <c r="CJH69" s="192">
        <f t="shared" si="291"/>
        <v>0</v>
      </c>
      <c r="CJI69" s="192">
        <f t="shared" si="291"/>
        <v>0</v>
      </c>
      <c r="CJJ69" s="192">
        <f t="shared" si="291"/>
        <v>0</v>
      </c>
      <c r="CJK69" s="192">
        <f t="shared" si="291"/>
        <v>0</v>
      </c>
      <c r="CJL69" s="192">
        <f t="shared" si="291"/>
        <v>0</v>
      </c>
      <c r="CJM69" s="192">
        <f t="shared" si="291"/>
        <v>0</v>
      </c>
      <c r="CJN69" s="192">
        <f t="shared" si="291"/>
        <v>0</v>
      </c>
      <c r="CJO69" s="192">
        <f t="shared" si="291"/>
        <v>0</v>
      </c>
      <c r="CJP69" s="192">
        <f t="shared" si="291"/>
        <v>0</v>
      </c>
      <c r="CJQ69" s="192">
        <f t="shared" si="291"/>
        <v>0</v>
      </c>
      <c r="CJR69" s="192">
        <f t="shared" si="291"/>
        <v>0</v>
      </c>
      <c r="CJS69" s="192">
        <f t="shared" si="291"/>
        <v>0</v>
      </c>
      <c r="CJT69" s="192">
        <f t="shared" si="291"/>
        <v>0</v>
      </c>
      <c r="CJU69" s="192">
        <f t="shared" si="291"/>
        <v>0</v>
      </c>
      <c r="CJV69" s="192">
        <f t="shared" si="291"/>
        <v>0</v>
      </c>
      <c r="CJW69" s="192">
        <f t="shared" si="291"/>
        <v>0</v>
      </c>
      <c r="CJX69" s="192">
        <f t="shared" ref="CJX69:CMI69" si="292">SUM(CJX70:CJX74)</f>
        <v>0</v>
      </c>
      <c r="CJY69" s="192">
        <f t="shared" si="292"/>
        <v>0</v>
      </c>
      <c r="CJZ69" s="192">
        <f t="shared" si="292"/>
        <v>0</v>
      </c>
      <c r="CKA69" s="192">
        <f t="shared" si="292"/>
        <v>0</v>
      </c>
      <c r="CKB69" s="192">
        <f t="shared" si="292"/>
        <v>0</v>
      </c>
      <c r="CKC69" s="192">
        <f t="shared" si="292"/>
        <v>0</v>
      </c>
      <c r="CKD69" s="192">
        <f t="shared" si="292"/>
        <v>0</v>
      </c>
      <c r="CKE69" s="192">
        <f t="shared" si="292"/>
        <v>0</v>
      </c>
      <c r="CKF69" s="192">
        <f t="shared" si="292"/>
        <v>0</v>
      </c>
      <c r="CKG69" s="192">
        <f t="shared" si="292"/>
        <v>0</v>
      </c>
      <c r="CKH69" s="192">
        <f t="shared" si="292"/>
        <v>0</v>
      </c>
      <c r="CKI69" s="192">
        <f t="shared" si="292"/>
        <v>0</v>
      </c>
      <c r="CKJ69" s="192">
        <f t="shared" si="292"/>
        <v>0</v>
      </c>
      <c r="CKK69" s="192">
        <f t="shared" si="292"/>
        <v>0</v>
      </c>
      <c r="CKL69" s="192">
        <f t="shared" si="292"/>
        <v>0</v>
      </c>
      <c r="CKM69" s="192">
        <f t="shared" si="292"/>
        <v>0</v>
      </c>
      <c r="CKN69" s="192">
        <f t="shared" si="292"/>
        <v>0</v>
      </c>
      <c r="CKO69" s="192">
        <f t="shared" si="292"/>
        <v>0</v>
      </c>
      <c r="CKP69" s="192">
        <f t="shared" si="292"/>
        <v>0</v>
      </c>
      <c r="CKQ69" s="192">
        <f t="shared" si="292"/>
        <v>0</v>
      </c>
      <c r="CKR69" s="192">
        <f t="shared" si="292"/>
        <v>0</v>
      </c>
      <c r="CKS69" s="192">
        <f t="shared" si="292"/>
        <v>0</v>
      </c>
      <c r="CKT69" s="192">
        <f t="shared" si="292"/>
        <v>0</v>
      </c>
      <c r="CKU69" s="192">
        <f t="shared" si="292"/>
        <v>0</v>
      </c>
      <c r="CKV69" s="192">
        <f t="shared" si="292"/>
        <v>0</v>
      </c>
      <c r="CKW69" s="192">
        <f t="shared" si="292"/>
        <v>0</v>
      </c>
      <c r="CKX69" s="192">
        <f t="shared" si="292"/>
        <v>0</v>
      </c>
      <c r="CKY69" s="192">
        <f t="shared" si="292"/>
        <v>0</v>
      </c>
      <c r="CKZ69" s="192">
        <f t="shared" si="292"/>
        <v>0</v>
      </c>
      <c r="CLA69" s="192">
        <f t="shared" si="292"/>
        <v>0</v>
      </c>
      <c r="CLB69" s="192">
        <f t="shared" si="292"/>
        <v>0</v>
      </c>
      <c r="CLC69" s="192">
        <f t="shared" si="292"/>
        <v>0</v>
      </c>
      <c r="CLD69" s="192">
        <f t="shared" si="292"/>
        <v>0</v>
      </c>
      <c r="CLE69" s="192">
        <f t="shared" si="292"/>
        <v>0</v>
      </c>
      <c r="CLF69" s="192">
        <f t="shared" si="292"/>
        <v>0</v>
      </c>
      <c r="CLG69" s="192">
        <f t="shared" si="292"/>
        <v>0</v>
      </c>
      <c r="CLH69" s="192">
        <f t="shared" si="292"/>
        <v>0</v>
      </c>
      <c r="CLI69" s="192">
        <f t="shared" si="292"/>
        <v>0</v>
      </c>
      <c r="CLJ69" s="192">
        <f t="shared" si="292"/>
        <v>0</v>
      </c>
      <c r="CLK69" s="192">
        <f t="shared" si="292"/>
        <v>0</v>
      </c>
      <c r="CLL69" s="192">
        <f t="shared" si="292"/>
        <v>0</v>
      </c>
      <c r="CLM69" s="192">
        <f t="shared" si="292"/>
        <v>0</v>
      </c>
      <c r="CLN69" s="192">
        <f t="shared" si="292"/>
        <v>0</v>
      </c>
      <c r="CLO69" s="192">
        <f t="shared" si="292"/>
        <v>0</v>
      </c>
      <c r="CLP69" s="192">
        <f t="shared" si="292"/>
        <v>0</v>
      </c>
      <c r="CLQ69" s="192">
        <f t="shared" si="292"/>
        <v>0</v>
      </c>
      <c r="CLR69" s="192">
        <f t="shared" si="292"/>
        <v>0</v>
      </c>
      <c r="CLS69" s="192">
        <f t="shared" si="292"/>
        <v>0</v>
      </c>
      <c r="CLT69" s="192">
        <f t="shared" si="292"/>
        <v>0</v>
      </c>
      <c r="CLU69" s="192">
        <f t="shared" si="292"/>
        <v>0</v>
      </c>
      <c r="CLV69" s="192">
        <f t="shared" si="292"/>
        <v>0</v>
      </c>
      <c r="CLW69" s="192">
        <f t="shared" si="292"/>
        <v>0</v>
      </c>
      <c r="CLX69" s="192">
        <f t="shared" si="292"/>
        <v>0</v>
      </c>
      <c r="CLY69" s="192">
        <f t="shared" si="292"/>
        <v>0</v>
      </c>
      <c r="CLZ69" s="192">
        <f t="shared" si="292"/>
        <v>0</v>
      </c>
      <c r="CMA69" s="192">
        <f t="shared" si="292"/>
        <v>0</v>
      </c>
      <c r="CMB69" s="192">
        <f t="shared" si="292"/>
        <v>0</v>
      </c>
      <c r="CMC69" s="192">
        <f t="shared" si="292"/>
        <v>0</v>
      </c>
      <c r="CMD69" s="192">
        <f t="shared" si="292"/>
        <v>0</v>
      </c>
      <c r="CME69" s="192">
        <f t="shared" si="292"/>
        <v>0</v>
      </c>
      <c r="CMF69" s="192">
        <f t="shared" si="292"/>
        <v>0</v>
      </c>
      <c r="CMG69" s="192">
        <f t="shared" si="292"/>
        <v>0</v>
      </c>
      <c r="CMH69" s="192">
        <f t="shared" si="292"/>
        <v>0</v>
      </c>
      <c r="CMI69" s="192">
        <f t="shared" si="292"/>
        <v>0</v>
      </c>
      <c r="CMJ69" s="192">
        <f t="shared" ref="CMJ69:COU69" si="293">SUM(CMJ70:CMJ74)</f>
        <v>0</v>
      </c>
      <c r="CMK69" s="192">
        <f t="shared" si="293"/>
        <v>0</v>
      </c>
      <c r="CML69" s="192">
        <f t="shared" si="293"/>
        <v>0</v>
      </c>
      <c r="CMM69" s="192">
        <f t="shared" si="293"/>
        <v>0</v>
      </c>
      <c r="CMN69" s="192">
        <f t="shared" si="293"/>
        <v>0</v>
      </c>
      <c r="CMO69" s="192">
        <f t="shared" si="293"/>
        <v>0</v>
      </c>
      <c r="CMP69" s="192">
        <f t="shared" si="293"/>
        <v>0</v>
      </c>
      <c r="CMQ69" s="192">
        <f t="shared" si="293"/>
        <v>0</v>
      </c>
      <c r="CMR69" s="192">
        <f t="shared" si="293"/>
        <v>0</v>
      </c>
      <c r="CMS69" s="192">
        <f t="shared" si="293"/>
        <v>0</v>
      </c>
      <c r="CMT69" s="192">
        <f t="shared" si="293"/>
        <v>0</v>
      </c>
      <c r="CMU69" s="192">
        <f t="shared" si="293"/>
        <v>0</v>
      </c>
      <c r="CMV69" s="192">
        <f t="shared" si="293"/>
        <v>0</v>
      </c>
      <c r="CMW69" s="192">
        <f t="shared" si="293"/>
        <v>0</v>
      </c>
      <c r="CMX69" s="192">
        <f t="shared" si="293"/>
        <v>0</v>
      </c>
      <c r="CMY69" s="192">
        <f t="shared" si="293"/>
        <v>0</v>
      </c>
      <c r="CMZ69" s="192">
        <f t="shared" si="293"/>
        <v>0</v>
      </c>
      <c r="CNA69" s="192">
        <f t="shared" si="293"/>
        <v>0</v>
      </c>
      <c r="CNB69" s="192">
        <f t="shared" si="293"/>
        <v>0</v>
      </c>
      <c r="CNC69" s="192">
        <f t="shared" si="293"/>
        <v>0</v>
      </c>
      <c r="CND69" s="192">
        <f t="shared" si="293"/>
        <v>0</v>
      </c>
      <c r="CNE69" s="192">
        <f t="shared" si="293"/>
        <v>0</v>
      </c>
      <c r="CNF69" s="192">
        <f t="shared" si="293"/>
        <v>0</v>
      </c>
      <c r="CNG69" s="192">
        <f t="shared" si="293"/>
        <v>0</v>
      </c>
      <c r="CNH69" s="192">
        <f t="shared" si="293"/>
        <v>0</v>
      </c>
      <c r="CNI69" s="192">
        <f t="shared" si="293"/>
        <v>0</v>
      </c>
      <c r="CNJ69" s="192">
        <f t="shared" si="293"/>
        <v>0</v>
      </c>
      <c r="CNK69" s="192">
        <f t="shared" si="293"/>
        <v>0</v>
      </c>
      <c r="CNL69" s="192">
        <f t="shared" si="293"/>
        <v>0</v>
      </c>
      <c r="CNM69" s="192">
        <f t="shared" si="293"/>
        <v>0</v>
      </c>
      <c r="CNN69" s="192">
        <f t="shared" si="293"/>
        <v>0</v>
      </c>
      <c r="CNO69" s="192">
        <f t="shared" si="293"/>
        <v>0</v>
      </c>
      <c r="CNP69" s="192">
        <f t="shared" si="293"/>
        <v>0</v>
      </c>
      <c r="CNQ69" s="192">
        <f t="shared" si="293"/>
        <v>0</v>
      </c>
      <c r="CNR69" s="192">
        <f t="shared" si="293"/>
        <v>0</v>
      </c>
      <c r="CNS69" s="192">
        <f t="shared" si="293"/>
        <v>0</v>
      </c>
      <c r="CNT69" s="192">
        <f t="shared" si="293"/>
        <v>0</v>
      </c>
      <c r="CNU69" s="192">
        <f t="shared" si="293"/>
        <v>0</v>
      </c>
      <c r="CNV69" s="192">
        <f t="shared" si="293"/>
        <v>0</v>
      </c>
      <c r="CNW69" s="192">
        <f t="shared" si="293"/>
        <v>0</v>
      </c>
      <c r="CNX69" s="192">
        <f t="shared" si="293"/>
        <v>0</v>
      </c>
      <c r="CNY69" s="192">
        <f t="shared" si="293"/>
        <v>0</v>
      </c>
      <c r="CNZ69" s="192">
        <f t="shared" si="293"/>
        <v>0</v>
      </c>
      <c r="COA69" s="192">
        <f t="shared" si="293"/>
        <v>0</v>
      </c>
      <c r="COB69" s="192">
        <f t="shared" si="293"/>
        <v>0</v>
      </c>
      <c r="COC69" s="192">
        <f t="shared" si="293"/>
        <v>0</v>
      </c>
      <c r="COD69" s="192">
        <f t="shared" si="293"/>
        <v>0</v>
      </c>
      <c r="COE69" s="192">
        <f t="shared" si="293"/>
        <v>0</v>
      </c>
      <c r="COF69" s="192">
        <f t="shared" si="293"/>
        <v>0</v>
      </c>
      <c r="COG69" s="192">
        <f t="shared" si="293"/>
        <v>0</v>
      </c>
      <c r="COH69" s="192">
        <f t="shared" si="293"/>
        <v>0</v>
      </c>
      <c r="COI69" s="192">
        <f t="shared" si="293"/>
        <v>0</v>
      </c>
      <c r="COJ69" s="192">
        <f t="shared" si="293"/>
        <v>0</v>
      </c>
      <c r="COK69" s="192">
        <f t="shared" si="293"/>
        <v>0</v>
      </c>
      <c r="COL69" s="192">
        <f t="shared" si="293"/>
        <v>0</v>
      </c>
      <c r="COM69" s="192">
        <f t="shared" si="293"/>
        <v>0</v>
      </c>
      <c r="CON69" s="192">
        <f t="shared" si="293"/>
        <v>0</v>
      </c>
      <c r="COO69" s="192">
        <f t="shared" si="293"/>
        <v>0</v>
      </c>
      <c r="COP69" s="192">
        <f t="shared" si="293"/>
        <v>0</v>
      </c>
      <c r="COQ69" s="192">
        <f t="shared" si="293"/>
        <v>0</v>
      </c>
      <c r="COR69" s="192">
        <f t="shared" si="293"/>
        <v>0</v>
      </c>
      <c r="COS69" s="192">
        <f t="shared" si="293"/>
        <v>0</v>
      </c>
      <c r="COT69" s="192">
        <f t="shared" si="293"/>
        <v>0</v>
      </c>
      <c r="COU69" s="192">
        <f t="shared" si="293"/>
        <v>0</v>
      </c>
      <c r="COV69" s="192">
        <f t="shared" ref="COV69:CRG69" si="294">SUM(COV70:COV74)</f>
        <v>0</v>
      </c>
      <c r="COW69" s="192">
        <f t="shared" si="294"/>
        <v>0</v>
      </c>
      <c r="COX69" s="192">
        <f t="shared" si="294"/>
        <v>0</v>
      </c>
      <c r="COY69" s="192">
        <f t="shared" si="294"/>
        <v>0</v>
      </c>
      <c r="COZ69" s="192">
        <f t="shared" si="294"/>
        <v>0</v>
      </c>
      <c r="CPA69" s="192">
        <f t="shared" si="294"/>
        <v>0</v>
      </c>
      <c r="CPB69" s="192">
        <f t="shared" si="294"/>
        <v>0</v>
      </c>
      <c r="CPC69" s="192">
        <f t="shared" si="294"/>
        <v>0</v>
      </c>
      <c r="CPD69" s="192">
        <f t="shared" si="294"/>
        <v>0</v>
      </c>
      <c r="CPE69" s="192">
        <f t="shared" si="294"/>
        <v>0</v>
      </c>
      <c r="CPF69" s="192">
        <f t="shared" si="294"/>
        <v>0</v>
      </c>
      <c r="CPG69" s="192">
        <f t="shared" si="294"/>
        <v>0</v>
      </c>
      <c r="CPH69" s="192">
        <f t="shared" si="294"/>
        <v>0</v>
      </c>
      <c r="CPI69" s="192">
        <f t="shared" si="294"/>
        <v>0</v>
      </c>
      <c r="CPJ69" s="192">
        <f t="shared" si="294"/>
        <v>0</v>
      </c>
      <c r="CPK69" s="192">
        <f t="shared" si="294"/>
        <v>0</v>
      </c>
      <c r="CPL69" s="192">
        <f t="shared" si="294"/>
        <v>0</v>
      </c>
      <c r="CPM69" s="192">
        <f t="shared" si="294"/>
        <v>0</v>
      </c>
      <c r="CPN69" s="192">
        <f t="shared" si="294"/>
        <v>0</v>
      </c>
      <c r="CPO69" s="192">
        <f t="shared" si="294"/>
        <v>0</v>
      </c>
      <c r="CPP69" s="192">
        <f t="shared" si="294"/>
        <v>0</v>
      </c>
      <c r="CPQ69" s="192">
        <f t="shared" si="294"/>
        <v>0</v>
      </c>
      <c r="CPR69" s="192">
        <f t="shared" si="294"/>
        <v>0</v>
      </c>
      <c r="CPS69" s="192">
        <f t="shared" si="294"/>
        <v>0</v>
      </c>
      <c r="CPT69" s="192">
        <f t="shared" si="294"/>
        <v>0</v>
      </c>
      <c r="CPU69" s="192">
        <f t="shared" si="294"/>
        <v>0</v>
      </c>
      <c r="CPV69" s="192">
        <f t="shared" si="294"/>
        <v>0</v>
      </c>
      <c r="CPW69" s="192">
        <f t="shared" si="294"/>
        <v>0</v>
      </c>
      <c r="CPX69" s="192">
        <f t="shared" si="294"/>
        <v>0</v>
      </c>
      <c r="CPY69" s="192">
        <f t="shared" si="294"/>
        <v>0</v>
      </c>
      <c r="CPZ69" s="192">
        <f t="shared" si="294"/>
        <v>0</v>
      </c>
      <c r="CQA69" s="192">
        <f t="shared" si="294"/>
        <v>0</v>
      </c>
      <c r="CQB69" s="192">
        <f t="shared" si="294"/>
        <v>0</v>
      </c>
      <c r="CQC69" s="192">
        <f t="shared" si="294"/>
        <v>0</v>
      </c>
      <c r="CQD69" s="192">
        <f t="shared" si="294"/>
        <v>0</v>
      </c>
      <c r="CQE69" s="192">
        <f t="shared" si="294"/>
        <v>0</v>
      </c>
      <c r="CQF69" s="192">
        <f t="shared" si="294"/>
        <v>0</v>
      </c>
      <c r="CQG69" s="192">
        <f t="shared" si="294"/>
        <v>0</v>
      </c>
      <c r="CQH69" s="192">
        <f t="shared" si="294"/>
        <v>0</v>
      </c>
      <c r="CQI69" s="192">
        <f t="shared" si="294"/>
        <v>0</v>
      </c>
      <c r="CQJ69" s="192">
        <f t="shared" si="294"/>
        <v>0</v>
      </c>
      <c r="CQK69" s="192">
        <f t="shared" si="294"/>
        <v>0</v>
      </c>
      <c r="CQL69" s="192">
        <f t="shared" si="294"/>
        <v>0</v>
      </c>
      <c r="CQM69" s="192">
        <f t="shared" si="294"/>
        <v>0</v>
      </c>
      <c r="CQN69" s="192">
        <f t="shared" si="294"/>
        <v>0</v>
      </c>
      <c r="CQO69" s="192">
        <f t="shared" si="294"/>
        <v>0</v>
      </c>
      <c r="CQP69" s="192">
        <f t="shared" si="294"/>
        <v>0</v>
      </c>
      <c r="CQQ69" s="192">
        <f t="shared" si="294"/>
        <v>0</v>
      </c>
      <c r="CQR69" s="192">
        <f t="shared" si="294"/>
        <v>0</v>
      </c>
      <c r="CQS69" s="192">
        <f t="shared" si="294"/>
        <v>0</v>
      </c>
      <c r="CQT69" s="192">
        <f t="shared" si="294"/>
        <v>0</v>
      </c>
      <c r="CQU69" s="192">
        <f t="shared" si="294"/>
        <v>0</v>
      </c>
      <c r="CQV69" s="192">
        <f t="shared" si="294"/>
        <v>0</v>
      </c>
      <c r="CQW69" s="192">
        <f t="shared" si="294"/>
        <v>0</v>
      </c>
      <c r="CQX69" s="192">
        <f t="shared" si="294"/>
        <v>0</v>
      </c>
      <c r="CQY69" s="192">
        <f t="shared" si="294"/>
        <v>0</v>
      </c>
      <c r="CQZ69" s="192">
        <f t="shared" si="294"/>
        <v>0</v>
      </c>
      <c r="CRA69" s="192">
        <f t="shared" si="294"/>
        <v>0</v>
      </c>
      <c r="CRB69" s="192">
        <f t="shared" si="294"/>
        <v>0</v>
      </c>
      <c r="CRC69" s="192">
        <f t="shared" si="294"/>
        <v>0</v>
      </c>
      <c r="CRD69" s="192">
        <f t="shared" si="294"/>
        <v>0</v>
      </c>
      <c r="CRE69" s="192">
        <f t="shared" si="294"/>
        <v>0</v>
      </c>
      <c r="CRF69" s="192">
        <f t="shared" si="294"/>
        <v>0</v>
      </c>
      <c r="CRG69" s="192">
        <f t="shared" si="294"/>
        <v>0</v>
      </c>
      <c r="CRH69" s="192">
        <f t="shared" ref="CRH69:CTS69" si="295">SUM(CRH70:CRH74)</f>
        <v>0</v>
      </c>
      <c r="CRI69" s="192">
        <f t="shared" si="295"/>
        <v>0</v>
      </c>
      <c r="CRJ69" s="192">
        <f t="shared" si="295"/>
        <v>0</v>
      </c>
      <c r="CRK69" s="192">
        <f t="shared" si="295"/>
        <v>0</v>
      </c>
      <c r="CRL69" s="192">
        <f t="shared" si="295"/>
        <v>0</v>
      </c>
      <c r="CRM69" s="192">
        <f t="shared" si="295"/>
        <v>0</v>
      </c>
      <c r="CRN69" s="192">
        <f t="shared" si="295"/>
        <v>0</v>
      </c>
      <c r="CRO69" s="192">
        <f t="shared" si="295"/>
        <v>0</v>
      </c>
      <c r="CRP69" s="192">
        <f t="shared" si="295"/>
        <v>0</v>
      </c>
      <c r="CRQ69" s="192">
        <f t="shared" si="295"/>
        <v>0</v>
      </c>
      <c r="CRR69" s="192">
        <f t="shared" si="295"/>
        <v>0</v>
      </c>
      <c r="CRS69" s="192">
        <f t="shared" si="295"/>
        <v>0</v>
      </c>
      <c r="CRT69" s="192">
        <f t="shared" si="295"/>
        <v>0</v>
      </c>
      <c r="CRU69" s="192">
        <f t="shared" si="295"/>
        <v>0</v>
      </c>
      <c r="CRV69" s="192">
        <f t="shared" si="295"/>
        <v>0</v>
      </c>
      <c r="CRW69" s="192">
        <f t="shared" si="295"/>
        <v>0</v>
      </c>
      <c r="CRX69" s="192">
        <f t="shared" si="295"/>
        <v>0</v>
      </c>
      <c r="CRY69" s="192">
        <f t="shared" si="295"/>
        <v>0</v>
      </c>
      <c r="CRZ69" s="192">
        <f t="shared" si="295"/>
        <v>0</v>
      </c>
      <c r="CSA69" s="192">
        <f t="shared" si="295"/>
        <v>0</v>
      </c>
      <c r="CSB69" s="192">
        <f t="shared" si="295"/>
        <v>0</v>
      </c>
      <c r="CSC69" s="192">
        <f t="shared" si="295"/>
        <v>0</v>
      </c>
      <c r="CSD69" s="192">
        <f t="shared" si="295"/>
        <v>0</v>
      </c>
      <c r="CSE69" s="192">
        <f t="shared" si="295"/>
        <v>0</v>
      </c>
      <c r="CSF69" s="192">
        <f t="shared" si="295"/>
        <v>0</v>
      </c>
      <c r="CSG69" s="192">
        <f t="shared" si="295"/>
        <v>0</v>
      </c>
      <c r="CSH69" s="192">
        <f t="shared" si="295"/>
        <v>0</v>
      </c>
      <c r="CSI69" s="192">
        <f t="shared" si="295"/>
        <v>0</v>
      </c>
      <c r="CSJ69" s="192">
        <f t="shared" si="295"/>
        <v>0</v>
      </c>
      <c r="CSK69" s="192">
        <f t="shared" si="295"/>
        <v>0</v>
      </c>
      <c r="CSL69" s="192">
        <f t="shared" si="295"/>
        <v>0</v>
      </c>
      <c r="CSM69" s="192">
        <f t="shared" si="295"/>
        <v>0</v>
      </c>
      <c r="CSN69" s="192">
        <f t="shared" si="295"/>
        <v>0</v>
      </c>
      <c r="CSO69" s="192">
        <f t="shared" si="295"/>
        <v>0</v>
      </c>
      <c r="CSP69" s="192">
        <f t="shared" si="295"/>
        <v>0</v>
      </c>
      <c r="CSQ69" s="192">
        <f t="shared" si="295"/>
        <v>0</v>
      </c>
      <c r="CSR69" s="192">
        <f t="shared" si="295"/>
        <v>0</v>
      </c>
      <c r="CSS69" s="192">
        <f t="shared" si="295"/>
        <v>0</v>
      </c>
      <c r="CST69" s="192">
        <f t="shared" si="295"/>
        <v>0</v>
      </c>
      <c r="CSU69" s="192">
        <f t="shared" si="295"/>
        <v>0</v>
      </c>
      <c r="CSV69" s="192">
        <f t="shared" si="295"/>
        <v>0</v>
      </c>
      <c r="CSW69" s="192">
        <f t="shared" si="295"/>
        <v>0</v>
      </c>
      <c r="CSX69" s="192">
        <f t="shared" si="295"/>
        <v>0</v>
      </c>
      <c r="CSY69" s="192">
        <f t="shared" si="295"/>
        <v>0</v>
      </c>
      <c r="CSZ69" s="192">
        <f t="shared" si="295"/>
        <v>0</v>
      </c>
      <c r="CTA69" s="192">
        <f t="shared" si="295"/>
        <v>0</v>
      </c>
      <c r="CTB69" s="192">
        <f t="shared" si="295"/>
        <v>0</v>
      </c>
      <c r="CTC69" s="192">
        <f t="shared" si="295"/>
        <v>0</v>
      </c>
      <c r="CTD69" s="192">
        <f t="shared" si="295"/>
        <v>0</v>
      </c>
      <c r="CTE69" s="192">
        <f t="shared" si="295"/>
        <v>0</v>
      </c>
      <c r="CTF69" s="192">
        <f t="shared" si="295"/>
        <v>0</v>
      </c>
      <c r="CTG69" s="192">
        <f t="shared" si="295"/>
        <v>0</v>
      </c>
      <c r="CTH69" s="192">
        <f t="shared" si="295"/>
        <v>0</v>
      </c>
      <c r="CTI69" s="192">
        <f t="shared" si="295"/>
        <v>0</v>
      </c>
      <c r="CTJ69" s="192">
        <f t="shared" si="295"/>
        <v>0</v>
      </c>
      <c r="CTK69" s="192">
        <f t="shared" si="295"/>
        <v>0</v>
      </c>
      <c r="CTL69" s="192">
        <f t="shared" si="295"/>
        <v>0</v>
      </c>
      <c r="CTM69" s="192">
        <f t="shared" si="295"/>
        <v>0</v>
      </c>
      <c r="CTN69" s="192">
        <f t="shared" si="295"/>
        <v>0</v>
      </c>
      <c r="CTO69" s="192">
        <f t="shared" si="295"/>
        <v>0</v>
      </c>
      <c r="CTP69" s="192">
        <f t="shared" si="295"/>
        <v>0</v>
      </c>
      <c r="CTQ69" s="192">
        <f t="shared" si="295"/>
        <v>0</v>
      </c>
      <c r="CTR69" s="192">
        <f t="shared" si="295"/>
        <v>0</v>
      </c>
      <c r="CTS69" s="192">
        <f t="shared" si="295"/>
        <v>0</v>
      </c>
      <c r="CTT69" s="192">
        <f t="shared" ref="CTT69:CWE69" si="296">SUM(CTT70:CTT74)</f>
        <v>0</v>
      </c>
      <c r="CTU69" s="192">
        <f t="shared" si="296"/>
        <v>0</v>
      </c>
      <c r="CTV69" s="192">
        <f t="shared" si="296"/>
        <v>0</v>
      </c>
      <c r="CTW69" s="192">
        <f t="shared" si="296"/>
        <v>0</v>
      </c>
      <c r="CTX69" s="192">
        <f t="shared" si="296"/>
        <v>0</v>
      </c>
      <c r="CTY69" s="192">
        <f t="shared" si="296"/>
        <v>0</v>
      </c>
      <c r="CTZ69" s="192">
        <f t="shared" si="296"/>
        <v>0</v>
      </c>
      <c r="CUA69" s="192">
        <f t="shared" si="296"/>
        <v>0</v>
      </c>
      <c r="CUB69" s="192">
        <f t="shared" si="296"/>
        <v>0</v>
      </c>
      <c r="CUC69" s="192">
        <f t="shared" si="296"/>
        <v>0</v>
      </c>
      <c r="CUD69" s="192">
        <f t="shared" si="296"/>
        <v>0</v>
      </c>
      <c r="CUE69" s="192">
        <f t="shared" si="296"/>
        <v>0</v>
      </c>
      <c r="CUF69" s="192">
        <f t="shared" si="296"/>
        <v>0</v>
      </c>
      <c r="CUG69" s="192">
        <f t="shared" si="296"/>
        <v>0</v>
      </c>
      <c r="CUH69" s="192">
        <f t="shared" si="296"/>
        <v>0</v>
      </c>
      <c r="CUI69" s="192">
        <f t="shared" si="296"/>
        <v>0</v>
      </c>
      <c r="CUJ69" s="192">
        <f t="shared" si="296"/>
        <v>0</v>
      </c>
      <c r="CUK69" s="192">
        <f t="shared" si="296"/>
        <v>0</v>
      </c>
      <c r="CUL69" s="192">
        <f t="shared" si="296"/>
        <v>0</v>
      </c>
      <c r="CUM69" s="192">
        <f t="shared" si="296"/>
        <v>0</v>
      </c>
      <c r="CUN69" s="192">
        <f t="shared" si="296"/>
        <v>0</v>
      </c>
      <c r="CUO69" s="192">
        <f t="shared" si="296"/>
        <v>0</v>
      </c>
      <c r="CUP69" s="192">
        <f t="shared" si="296"/>
        <v>0</v>
      </c>
      <c r="CUQ69" s="192">
        <f t="shared" si="296"/>
        <v>0</v>
      </c>
      <c r="CUR69" s="192">
        <f t="shared" si="296"/>
        <v>0</v>
      </c>
      <c r="CUS69" s="192">
        <f t="shared" si="296"/>
        <v>0</v>
      </c>
      <c r="CUT69" s="192">
        <f t="shared" si="296"/>
        <v>0</v>
      </c>
      <c r="CUU69" s="192">
        <f t="shared" si="296"/>
        <v>0</v>
      </c>
      <c r="CUV69" s="192">
        <f t="shared" si="296"/>
        <v>0</v>
      </c>
      <c r="CUW69" s="192">
        <f t="shared" si="296"/>
        <v>0</v>
      </c>
      <c r="CUX69" s="192">
        <f t="shared" si="296"/>
        <v>0</v>
      </c>
      <c r="CUY69" s="192">
        <f t="shared" si="296"/>
        <v>0</v>
      </c>
      <c r="CUZ69" s="192">
        <f t="shared" si="296"/>
        <v>0</v>
      </c>
      <c r="CVA69" s="192">
        <f t="shared" si="296"/>
        <v>0</v>
      </c>
      <c r="CVB69" s="192">
        <f t="shared" si="296"/>
        <v>0</v>
      </c>
      <c r="CVC69" s="192">
        <f t="shared" si="296"/>
        <v>0</v>
      </c>
      <c r="CVD69" s="192">
        <f t="shared" si="296"/>
        <v>0</v>
      </c>
      <c r="CVE69" s="192">
        <f t="shared" si="296"/>
        <v>0</v>
      </c>
      <c r="CVF69" s="192">
        <f t="shared" si="296"/>
        <v>0</v>
      </c>
      <c r="CVG69" s="192">
        <f t="shared" si="296"/>
        <v>0</v>
      </c>
      <c r="CVH69" s="192">
        <f t="shared" si="296"/>
        <v>0</v>
      </c>
      <c r="CVI69" s="192">
        <f t="shared" si="296"/>
        <v>0</v>
      </c>
      <c r="CVJ69" s="192">
        <f t="shared" si="296"/>
        <v>0</v>
      </c>
      <c r="CVK69" s="192">
        <f t="shared" si="296"/>
        <v>0</v>
      </c>
      <c r="CVL69" s="192">
        <f t="shared" si="296"/>
        <v>0</v>
      </c>
      <c r="CVM69" s="192">
        <f t="shared" si="296"/>
        <v>0</v>
      </c>
      <c r="CVN69" s="192">
        <f t="shared" si="296"/>
        <v>0</v>
      </c>
      <c r="CVO69" s="192">
        <f t="shared" si="296"/>
        <v>0</v>
      </c>
      <c r="CVP69" s="192">
        <f t="shared" si="296"/>
        <v>0</v>
      </c>
      <c r="CVQ69" s="192">
        <f t="shared" si="296"/>
        <v>0</v>
      </c>
      <c r="CVR69" s="192">
        <f t="shared" si="296"/>
        <v>0</v>
      </c>
      <c r="CVS69" s="192">
        <f t="shared" si="296"/>
        <v>0</v>
      </c>
      <c r="CVT69" s="192">
        <f t="shared" si="296"/>
        <v>0</v>
      </c>
      <c r="CVU69" s="192">
        <f t="shared" si="296"/>
        <v>0</v>
      </c>
      <c r="CVV69" s="192">
        <f t="shared" si="296"/>
        <v>0</v>
      </c>
      <c r="CVW69" s="192">
        <f t="shared" si="296"/>
        <v>0</v>
      </c>
      <c r="CVX69" s="192">
        <f t="shared" si="296"/>
        <v>0</v>
      </c>
      <c r="CVY69" s="192">
        <f t="shared" si="296"/>
        <v>0</v>
      </c>
      <c r="CVZ69" s="192">
        <f t="shared" si="296"/>
        <v>0</v>
      </c>
      <c r="CWA69" s="192">
        <f t="shared" si="296"/>
        <v>0</v>
      </c>
      <c r="CWB69" s="192">
        <f t="shared" si="296"/>
        <v>0</v>
      </c>
      <c r="CWC69" s="192">
        <f t="shared" si="296"/>
        <v>0</v>
      </c>
      <c r="CWD69" s="192">
        <f t="shared" si="296"/>
        <v>0</v>
      </c>
      <c r="CWE69" s="192">
        <f t="shared" si="296"/>
        <v>0</v>
      </c>
      <c r="CWF69" s="192">
        <f t="shared" ref="CWF69:CYQ69" si="297">SUM(CWF70:CWF74)</f>
        <v>0</v>
      </c>
      <c r="CWG69" s="192">
        <f t="shared" si="297"/>
        <v>0</v>
      </c>
      <c r="CWH69" s="192">
        <f t="shared" si="297"/>
        <v>0</v>
      </c>
      <c r="CWI69" s="192">
        <f t="shared" si="297"/>
        <v>0</v>
      </c>
      <c r="CWJ69" s="192">
        <f t="shared" si="297"/>
        <v>0</v>
      </c>
      <c r="CWK69" s="192">
        <f t="shared" si="297"/>
        <v>0</v>
      </c>
      <c r="CWL69" s="192">
        <f t="shared" si="297"/>
        <v>0</v>
      </c>
      <c r="CWM69" s="192">
        <f t="shared" si="297"/>
        <v>0</v>
      </c>
      <c r="CWN69" s="192">
        <f t="shared" si="297"/>
        <v>0</v>
      </c>
      <c r="CWO69" s="192">
        <f t="shared" si="297"/>
        <v>0</v>
      </c>
      <c r="CWP69" s="192">
        <f t="shared" si="297"/>
        <v>0</v>
      </c>
      <c r="CWQ69" s="192">
        <f t="shared" si="297"/>
        <v>0</v>
      </c>
      <c r="CWR69" s="192">
        <f t="shared" si="297"/>
        <v>0</v>
      </c>
      <c r="CWS69" s="192">
        <f t="shared" si="297"/>
        <v>0</v>
      </c>
      <c r="CWT69" s="192">
        <f t="shared" si="297"/>
        <v>0</v>
      </c>
      <c r="CWU69" s="192">
        <f t="shared" si="297"/>
        <v>0</v>
      </c>
      <c r="CWV69" s="192">
        <f t="shared" si="297"/>
        <v>0</v>
      </c>
      <c r="CWW69" s="192">
        <f t="shared" si="297"/>
        <v>0</v>
      </c>
      <c r="CWX69" s="192">
        <f t="shared" si="297"/>
        <v>0</v>
      </c>
      <c r="CWY69" s="192">
        <f t="shared" si="297"/>
        <v>0</v>
      </c>
      <c r="CWZ69" s="192">
        <f t="shared" si="297"/>
        <v>0</v>
      </c>
      <c r="CXA69" s="192">
        <f t="shared" si="297"/>
        <v>0</v>
      </c>
      <c r="CXB69" s="192">
        <f t="shared" si="297"/>
        <v>0</v>
      </c>
      <c r="CXC69" s="192">
        <f t="shared" si="297"/>
        <v>0</v>
      </c>
      <c r="CXD69" s="192">
        <f t="shared" si="297"/>
        <v>0</v>
      </c>
      <c r="CXE69" s="192">
        <f t="shared" si="297"/>
        <v>0</v>
      </c>
      <c r="CXF69" s="192">
        <f t="shared" si="297"/>
        <v>0</v>
      </c>
      <c r="CXG69" s="192">
        <f t="shared" si="297"/>
        <v>0</v>
      </c>
      <c r="CXH69" s="192">
        <f t="shared" si="297"/>
        <v>0</v>
      </c>
      <c r="CXI69" s="192">
        <f t="shared" si="297"/>
        <v>0</v>
      </c>
      <c r="CXJ69" s="192">
        <f t="shared" si="297"/>
        <v>0</v>
      </c>
      <c r="CXK69" s="192">
        <f t="shared" si="297"/>
        <v>0</v>
      </c>
      <c r="CXL69" s="192">
        <f t="shared" si="297"/>
        <v>0</v>
      </c>
      <c r="CXM69" s="192">
        <f t="shared" si="297"/>
        <v>0</v>
      </c>
      <c r="CXN69" s="192">
        <f t="shared" si="297"/>
        <v>0</v>
      </c>
      <c r="CXO69" s="192">
        <f t="shared" si="297"/>
        <v>0</v>
      </c>
      <c r="CXP69" s="192">
        <f t="shared" si="297"/>
        <v>0</v>
      </c>
      <c r="CXQ69" s="192">
        <f t="shared" si="297"/>
        <v>0</v>
      </c>
      <c r="CXR69" s="192">
        <f t="shared" si="297"/>
        <v>0</v>
      </c>
      <c r="CXS69" s="192">
        <f t="shared" si="297"/>
        <v>0</v>
      </c>
      <c r="CXT69" s="192">
        <f t="shared" si="297"/>
        <v>0</v>
      </c>
      <c r="CXU69" s="192">
        <f t="shared" si="297"/>
        <v>0</v>
      </c>
      <c r="CXV69" s="192">
        <f t="shared" si="297"/>
        <v>0</v>
      </c>
      <c r="CXW69" s="192">
        <f t="shared" si="297"/>
        <v>0</v>
      </c>
      <c r="CXX69" s="192">
        <f t="shared" si="297"/>
        <v>0</v>
      </c>
      <c r="CXY69" s="192">
        <f t="shared" si="297"/>
        <v>0</v>
      </c>
      <c r="CXZ69" s="192">
        <f t="shared" si="297"/>
        <v>0</v>
      </c>
      <c r="CYA69" s="192">
        <f t="shared" si="297"/>
        <v>0</v>
      </c>
      <c r="CYB69" s="192">
        <f t="shared" si="297"/>
        <v>0</v>
      </c>
      <c r="CYC69" s="192">
        <f t="shared" si="297"/>
        <v>0</v>
      </c>
      <c r="CYD69" s="192">
        <f t="shared" si="297"/>
        <v>0</v>
      </c>
      <c r="CYE69" s="192">
        <f t="shared" si="297"/>
        <v>0</v>
      </c>
      <c r="CYF69" s="192">
        <f t="shared" si="297"/>
        <v>0</v>
      </c>
      <c r="CYG69" s="192">
        <f t="shared" si="297"/>
        <v>0</v>
      </c>
      <c r="CYH69" s="192">
        <f t="shared" si="297"/>
        <v>0</v>
      </c>
      <c r="CYI69" s="192">
        <f t="shared" si="297"/>
        <v>0</v>
      </c>
      <c r="CYJ69" s="192">
        <f t="shared" si="297"/>
        <v>0</v>
      </c>
      <c r="CYK69" s="192">
        <f t="shared" si="297"/>
        <v>0</v>
      </c>
      <c r="CYL69" s="192">
        <f t="shared" si="297"/>
        <v>0</v>
      </c>
      <c r="CYM69" s="192">
        <f t="shared" si="297"/>
        <v>0</v>
      </c>
      <c r="CYN69" s="192">
        <f t="shared" si="297"/>
        <v>0</v>
      </c>
      <c r="CYO69" s="192">
        <f t="shared" si="297"/>
        <v>0</v>
      </c>
      <c r="CYP69" s="192">
        <f t="shared" si="297"/>
        <v>0</v>
      </c>
      <c r="CYQ69" s="192">
        <f t="shared" si="297"/>
        <v>0</v>
      </c>
      <c r="CYR69" s="192">
        <f t="shared" ref="CYR69:DBC69" si="298">SUM(CYR70:CYR74)</f>
        <v>0</v>
      </c>
      <c r="CYS69" s="192">
        <f t="shared" si="298"/>
        <v>0</v>
      </c>
      <c r="CYT69" s="192">
        <f t="shared" si="298"/>
        <v>0</v>
      </c>
      <c r="CYU69" s="192">
        <f t="shared" si="298"/>
        <v>0</v>
      </c>
      <c r="CYV69" s="192">
        <f t="shared" si="298"/>
        <v>0</v>
      </c>
      <c r="CYW69" s="192">
        <f t="shared" si="298"/>
        <v>0</v>
      </c>
      <c r="CYX69" s="192">
        <f t="shared" si="298"/>
        <v>0</v>
      </c>
      <c r="CYY69" s="192">
        <f t="shared" si="298"/>
        <v>0</v>
      </c>
      <c r="CYZ69" s="192">
        <f t="shared" si="298"/>
        <v>0</v>
      </c>
      <c r="CZA69" s="192">
        <f t="shared" si="298"/>
        <v>0</v>
      </c>
      <c r="CZB69" s="192">
        <f t="shared" si="298"/>
        <v>0</v>
      </c>
      <c r="CZC69" s="192">
        <f t="shared" si="298"/>
        <v>0</v>
      </c>
      <c r="CZD69" s="192">
        <f t="shared" si="298"/>
        <v>0</v>
      </c>
      <c r="CZE69" s="192">
        <f t="shared" si="298"/>
        <v>0</v>
      </c>
      <c r="CZF69" s="192">
        <f t="shared" si="298"/>
        <v>0</v>
      </c>
      <c r="CZG69" s="192">
        <f t="shared" si="298"/>
        <v>0</v>
      </c>
      <c r="CZH69" s="192">
        <f t="shared" si="298"/>
        <v>0</v>
      </c>
      <c r="CZI69" s="192">
        <f t="shared" si="298"/>
        <v>0</v>
      </c>
      <c r="CZJ69" s="192">
        <f t="shared" si="298"/>
        <v>0</v>
      </c>
      <c r="CZK69" s="192">
        <f t="shared" si="298"/>
        <v>0</v>
      </c>
      <c r="CZL69" s="192">
        <f t="shared" si="298"/>
        <v>0</v>
      </c>
      <c r="CZM69" s="192">
        <f t="shared" si="298"/>
        <v>0</v>
      </c>
      <c r="CZN69" s="192">
        <f t="shared" si="298"/>
        <v>0</v>
      </c>
      <c r="CZO69" s="192">
        <f t="shared" si="298"/>
        <v>0</v>
      </c>
      <c r="CZP69" s="192">
        <f t="shared" si="298"/>
        <v>0</v>
      </c>
      <c r="CZQ69" s="192">
        <f t="shared" si="298"/>
        <v>0</v>
      </c>
      <c r="CZR69" s="192">
        <f t="shared" si="298"/>
        <v>0</v>
      </c>
      <c r="CZS69" s="192">
        <f t="shared" si="298"/>
        <v>0</v>
      </c>
      <c r="CZT69" s="192">
        <f t="shared" si="298"/>
        <v>0</v>
      </c>
      <c r="CZU69" s="192">
        <f t="shared" si="298"/>
        <v>0</v>
      </c>
      <c r="CZV69" s="192">
        <f t="shared" si="298"/>
        <v>0</v>
      </c>
      <c r="CZW69" s="192">
        <f t="shared" si="298"/>
        <v>0</v>
      </c>
      <c r="CZX69" s="192">
        <f t="shared" si="298"/>
        <v>0</v>
      </c>
      <c r="CZY69" s="192">
        <f t="shared" si="298"/>
        <v>0</v>
      </c>
      <c r="CZZ69" s="192">
        <f t="shared" si="298"/>
        <v>0</v>
      </c>
      <c r="DAA69" s="192">
        <f t="shared" si="298"/>
        <v>0</v>
      </c>
      <c r="DAB69" s="192">
        <f t="shared" si="298"/>
        <v>0</v>
      </c>
      <c r="DAC69" s="192">
        <f t="shared" si="298"/>
        <v>0</v>
      </c>
      <c r="DAD69" s="192">
        <f t="shared" si="298"/>
        <v>0</v>
      </c>
      <c r="DAE69" s="192">
        <f t="shared" si="298"/>
        <v>0</v>
      </c>
      <c r="DAF69" s="192">
        <f t="shared" si="298"/>
        <v>0</v>
      </c>
      <c r="DAG69" s="192">
        <f t="shared" si="298"/>
        <v>0</v>
      </c>
      <c r="DAH69" s="192">
        <f t="shared" si="298"/>
        <v>0</v>
      </c>
      <c r="DAI69" s="192">
        <f t="shared" si="298"/>
        <v>0</v>
      </c>
      <c r="DAJ69" s="192">
        <f t="shared" si="298"/>
        <v>0</v>
      </c>
      <c r="DAK69" s="192">
        <f t="shared" si="298"/>
        <v>0</v>
      </c>
      <c r="DAL69" s="192">
        <f t="shared" si="298"/>
        <v>0</v>
      </c>
      <c r="DAM69" s="192">
        <f t="shared" si="298"/>
        <v>0</v>
      </c>
      <c r="DAN69" s="192">
        <f t="shared" si="298"/>
        <v>0</v>
      </c>
      <c r="DAO69" s="192">
        <f t="shared" si="298"/>
        <v>0</v>
      </c>
      <c r="DAP69" s="192">
        <f t="shared" si="298"/>
        <v>0</v>
      </c>
      <c r="DAQ69" s="192">
        <f t="shared" si="298"/>
        <v>0</v>
      </c>
      <c r="DAR69" s="192">
        <f t="shared" si="298"/>
        <v>0</v>
      </c>
      <c r="DAS69" s="192">
        <f t="shared" si="298"/>
        <v>0</v>
      </c>
      <c r="DAT69" s="192">
        <f t="shared" si="298"/>
        <v>0</v>
      </c>
      <c r="DAU69" s="192">
        <f t="shared" si="298"/>
        <v>0</v>
      </c>
      <c r="DAV69" s="192">
        <f t="shared" si="298"/>
        <v>0</v>
      </c>
      <c r="DAW69" s="192">
        <f t="shared" si="298"/>
        <v>0</v>
      </c>
      <c r="DAX69" s="192">
        <f t="shared" si="298"/>
        <v>0</v>
      </c>
      <c r="DAY69" s="192">
        <f t="shared" si="298"/>
        <v>0</v>
      </c>
      <c r="DAZ69" s="192">
        <f t="shared" si="298"/>
        <v>0</v>
      </c>
      <c r="DBA69" s="192">
        <f t="shared" si="298"/>
        <v>0</v>
      </c>
      <c r="DBB69" s="192">
        <f t="shared" si="298"/>
        <v>0</v>
      </c>
      <c r="DBC69" s="192">
        <f t="shared" si="298"/>
        <v>0</v>
      </c>
      <c r="DBD69" s="192">
        <f t="shared" ref="DBD69:DDO69" si="299">SUM(DBD70:DBD74)</f>
        <v>0</v>
      </c>
      <c r="DBE69" s="192">
        <f t="shared" si="299"/>
        <v>0</v>
      </c>
      <c r="DBF69" s="192">
        <f t="shared" si="299"/>
        <v>0</v>
      </c>
      <c r="DBG69" s="192">
        <f t="shared" si="299"/>
        <v>0</v>
      </c>
      <c r="DBH69" s="192">
        <f t="shared" si="299"/>
        <v>0</v>
      </c>
      <c r="DBI69" s="192">
        <f t="shared" si="299"/>
        <v>0</v>
      </c>
      <c r="DBJ69" s="192">
        <f t="shared" si="299"/>
        <v>0</v>
      </c>
      <c r="DBK69" s="192">
        <f t="shared" si="299"/>
        <v>0</v>
      </c>
      <c r="DBL69" s="192">
        <f t="shared" si="299"/>
        <v>0</v>
      </c>
      <c r="DBM69" s="192">
        <f t="shared" si="299"/>
        <v>0</v>
      </c>
      <c r="DBN69" s="192">
        <f t="shared" si="299"/>
        <v>0</v>
      </c>
      <c r="DBO69" s="192">
        <f t="shared" si="299"/>
        <v>0</v>
      </c>
      <c r="DBP69" s="192">
        <f t="shared" si="299"/>
        <v>0</v>
      </c>
      <c r="DBQ69" s="192">
        <f t="shared" si="299"/>
        <v>0</v>
      </c>
      <c r="DBR69" s="192">
        <f t="shared" si="299"/>
        <v>0</v>
      </c>
      <c r="DBS69" s="192">
        <f t="shared" si="299"/>
        <v>0</v>
      </c>
      <c r="DBT69" s="192">
        <f t="shared" si="299"/>
        <v>0</v>
      </c>
      <c r="DBU69" s="192">
        <f t="shared" si="299"/>
        <v>0</v>
      </c>
      <c r="DBV69" s="192">
        <f t="shared" si="299"/>
        <v>0</v>
      </c>
      <c r="DBW69" s="192">
        <f t="shared" si="299"/>
        <v>0</v>
      </c>
      <c r="DBX69" s="192">
        <f t="shared" si="299"/>
        <v>0</v>
      </c>
      <c r="DBY69" s="192">
        <f t="shared" si="299"/>
        <v>0</v>
      </c>
      <c r="DBZ69" s="192">
        <f t="shared" si="299"/>
        <v>0</v>
      </c>
      <c r="DCA69" s="192">
        <f t="shared" si="299"/>
        <v>0</v>
      </c>
      <c r="DCB69" s="192">
        <f t="shared" si="299"/>
        <v>0</v>
      </c>
      <c r="DCC69" s="192">
        <f t="shared" si="299"/>
        <v>0</v>
      </c>
      <c r="DCD69" s="192">
        <f t="shared" si="299"/>
        <v>0</v>
      </c>
      <c r="DCE69" s="192">
        <f t="shared" si="299"/>
        <v>0</v>
      </c>
      <c r="DCF69" s="192">
        <f t="shared" si="299"/>
        <v>0</v>
      </c>
      <c r="DCG69" s="192">
        <f t="shared" si="299"/>
        <v>0</v>
      </c>
      <c r="DCH69" s="192">
        <f t="shared" si="299"/>
        <v>0</v>
      </c>
      <c r="DCI69" s="192">
        <f t="shared" si="299"/>
        <v>0</v>
      </c>
      <c r="DCJ69" s="192">
        <f t="shared" si="299"/>
        <v>0</v>
      </c>
      <c r="DCK69" s="192">
        <f t="shared" si="299"/>
        <v>0</v>
      </c>
      <c r="DCL69" s="192">
        <f t="shared" si="299"/>
        <v>0</v>
      </c>
      <c r="DCM69" s="192">
        <f t="shared" si="299"/>
        <v>0</v>
      </c>
      <c r="DCN69" s="192">
        <f t="shared" si="299"/>
        <v>0</v>
      </c>
      <c r="DCO69" s="192">
        <f t="shared" si="299"/>
        <v>0</v>
      </c>
      <c r="DCP69" s="192">
        <f t="shared" si="299"/>
        <v>0</v>
      </c>
      <c r="DCQ69" s="192">
        <f t="shared" si="299"/>
        <v>0</v>
      </c>
      <c r="DCR69" s="192">
        <f t="shared" si="299"/>
        <v>0</v>
      </c>
      <c r="DCS69" s="192">
        <f t="shared" si="299"/>
        <v>0</v>
      </c>
      <c r="DCT69" s="192">
        <f t="shared" si="299"/>
        <v>0</v>
      </c>
      <c r="DCU69" s="192">
        <f t="shared" si="299"/>
        <v>0</v>
      </c>
      <c r="DCV69" s="192">
        <f t="shared" si="299"/>
        <v>0</v>
      </c>
      <c r="DCW69" s="192">
        <f t="shared" si="299"/>
        <v>0</v>
      </c>
      <c r="DCX69" s="192">
        <f t="shared" si="299"/>
        <v>0</v>
      </c>
      <c r="DCY69" s="192">
        <f t="shared" si="299"/>
        <v>0</v>
      </c>
      <c r="DCZ69" s="192">
        <f t="shared" si="299"/>
        <v>0</v>
      </c>
      <c r="DDA69" s="192">
        <f t="shared" si="299"/>
        <v>0</v>
      </c>
      <c r="DDB69" s="192">
        <f t="shared" si="299"/>
        <v>0</v>
      </c>
      <c r="DDC69" s="192">
        <f t="shared" si="299"/>
        <v>0</v>
      </c>
      <c r="DDD69" s="192">
        <f t="shared" si="299"/>
        <v>0</v>
      </c>
      <c r="DDE69" s="192">
        <f t="shared" si="299"/>
        <v>0</v>
      </c>
      <c r="DDF69" s="192">
        <f t="shared" si="299"/>
        <v>0</v>
      </c>
      <c r="DDG69" s="192">
        <f t="shared" si="299"/>
        <v>0</v>
      </c>
      <c r="DDH69" s="192">
        <f t="shared" si="299"/>
        <v>0</v>
      </c>
      <c r="DDI69" s="192">
        <f t="shared" si="299"/>
        <v>0</v>
      </c>
      <c r="DDJ69" s="192">
        <f t="shared" si="299"/>
        <v>0</v>
      </c>
      <c r="DDK69" s="192">
        <f t="shared" si="299"/>
        <v>0</v>
      </c>
      <c r="DDL69" s="192">
        <f t="shared" si="299"/>
        <v>0</v>
      </c>
      <c r="DDM69" s="192">
        <f t="shared" si="299"/>
        <v>0</v>
      </c>
      <c r="DDN69" s="192">
        <f t="shared" si="299"/>
        <v>0</v>
      </c>
      <c r="DDO69" s="192">
        <f t="shared" si="299"/>
        <v>0</v>
      </c>
      <c r="DDP69" s="192">
        <f t="shared" ref="DDP69:DGA69" si="300">SUM(DDP70:DDP74)</f>
        <v>0</v>
      </c>
      <c r="DDQ69" s="192">
        <f t="shared" si="300"/>
        <v>0</v>
      </c>
      <c r="DDR69" s="192">
        <f t="shared" si="300"/>
        <v>0</v>
      </c>
      <c r="DDS69" s="192">
        <f t="shared" si="300"/>
        <v>0</v>
      </c>
      <c r="DDT69" s="192">
        <f t="shared" si="300"/>
        <v>0</v>
      </c>
      <c r="DDU69" s="192">
        <f t="shared" si="300"/>
        <v>0</v>
      </c>
      <c r="DDV69" s="192">
        <f t="shared" si="300"/>
        <v>0</v>
      </c>
      <c r="DDW69" s="192">
        <f t="shared" si="300"/>
        <v>0</v>
      </c>
      <c r="DDX69" s="192">
        <f t="shared" si="300"/>
        <v>0</v>
      </c>
      <c r="DDY69" s="192">
        <f t="shared" si="300"/>
        <v>0</v>
      </c>
      <c r="DDZ69" s="192">
        <f t="shared" si="300"/>
        <v>0</v>
      </c>
      <c r="DEA69" s="192">
        <f t="shared" si="300"/>
        <v>0</v>
      </c>
      <c r="DEB69" s="192">
        <f t="shared" si="300"/>
        <v>0</v>
      </c>
      <c r="DEC69" s="192">
        <f t="shared" si="300"/>
        <v>0</v>
      </c>
      <c r="DED69" s="192">
        <f t="shared" si="300"/>
        <v>0</v>
      </c>
      <c r="DEE69" s="192">
        <f t="shared" si="300"/>
        <v>0</v>
      </c>
      <c r="DEF69" s="192">
        <f t="shared" si="300"/>
        <v>0</v>
      </c>
      <c r="DEG69" s="192">
        <f t="shared" si="300"/>
        <v>0</v>
      </c>
      <c r="DEH69" s="192">
        <f t="shared" si="300"/>
        <v>0</v>
      </c>
      <c r="DEI69" s="192">
        <f t="shared" si="300"/>
        <v>0</v>
      </c>
      <c r="DEJ69" s="192">
        <f t="shared" si="300"/>
        <v>0</v>
      </c>
      <c r="DEK69" s="192">
        <f t="shared" si="300"/>
        <v>0</v>
      </c>
      <c r="DEL69" s="192">
        <f t="shared" si="300"/>
        <v>0</v>
      </c>
      <c r="DEM69" s="192">
        <f t="shared" si="300"/>
        <v>0</v>
      </c>
      <c r="DEN69" s="192">
        <f t="shared" si="300"/>
        <v>0</v>
      </c>
      <c r="DEO69" s="192">
        <f t="shared" si="300"/>
        <v>0</v>
      </c>
      <c r="DEP69" s="192">
        <f t="shared" si="300"/>
        <v>0</v>
      </c>
      <c r="DEQ69" s="192">
        <f t="shared" si="300"/>
        <v>0</v>
      </c>
      <c r="DER69" s="192">
        <f t="shared" si="300"/>
        <v>0</v>
      </c>
      <c r="DES69" s="192">
        <f t="shared" si="300"/>
        <v>0</v>
      </c>
      <c r="DET69" s="192">
        <f t="shared" si="300"/>
        <v>0</v>
      </c>
      <c r="DEU69" s="192">
        <f t="shared" si="300"/>
        <v>0</v>
      </c>
      <c r="DEV69" s="192">
        <f t="shared" si="300"/>
        <v>0</v>
      </c>
      <c r="DEW69" s="192">
        <f t="shared" si="300"/>
        <v>0</v>
      </c>
      <c r="DEX69" s="192">
        <f t="shared" si="300"/>
        <v>0</v>
      </c>
      <c r="DEY69" s="192">
        <f t="shared" si="300"/>
        <v>0</v>
      </c>
      <c r="DEZ69" s="192">
        <f t="shared" si="300"/>
        <v>0</v>
      </c>
      <c r="DFA69" s="192">
        <f t="shared" si="300"/>
        <v>0</v>
      </c>
      <c r="DFB69" s="192">
        <f t="shared" si="300"/>
        <v>0</v>
      </c>
      <c r="DFC69" s="192">
        <f t="shared" si="300"/>
        <v>0</v>
      </c>
      <c r="DFD69" s="192">
        <f t="shared" si="300"/>
        <v>0</v>
      </c>
      <c r="DFE69" s="192">
        <f t="shared" si="300"/>
        <v>0</v>
      </c>
      <c r="DFF69" s="192">
        <f t="shared" si="300"/>
        <v>0</v>
      </c>
      <c r="DFG69" s="192">
        <f t="shared" si="300"/>
        <v>0</v>
      </c>
      <c r="DFH69" s="192">
        <f t="shared" si="300"/>
        <v>0</v>
      </c>
      <c r="DFI69" s="192">
        <f t="shared" si="300"/>
        <v>0</v>
      </c>
      <c r="DFJ69" s="192">
        <f t="shared" si="300"/>
        <v>0</v>
      </c>
      <c r="DFK69" s="192">
        <f t="shared" si="300"/>
        <v>0</v>
      </c>
      <c r="DFL69" s="192">
        <f t="shared" si="300"/>
        <v>0</v>
      </c>
      <c r="DFM69" s="192">
        <f t="shared" si="300"/>
        <v>0</v>
      </c>
      <c r="DFN69" s="192">
        <f t="shared" si="300"/>
        <v>0</v>
      </c>
      <c r="DFO69" s="192">
        <f t="shared" si="300"/>
        <v>0</v>
      </c>
      <c r="DFP69" s="192">
        <f t="shared" si="300"/>
        <v>0</v>
      </c>
      <c r="DFQ69" s="192">
        <f t="shared" si="300"/>
        <v>0</v>
      </c>
      <c r="DFR69" s="192">
        <f t="shared" si="300"/>
        <v>0</v>
      </c>
      <c r="DFS69" s="192">
        <f t="shared" si="300"/>
        <v>0</v>
      </c>
      <c r="DFT69" s="192">
        <f t="shared" si="300"/>
        <v>0</v>
      </c>
      <c r="DFU69" s="192">
        <f t="shared" si="300"/>
        <v>0</v>
      </c>
      <c r="DFV69" s="192">
        <f t="shared" si="300"/>
        <v>0</v>
      </c>
      <c r="DFW69" s="192">
        <f t="shared" si="300"/>
        <v>0</v>
      </c>
      <c r="DFX69" s="192">
        <f t="shared" si="300"/>
        <v>0</v>
      </c>
      <c r="DFY69" s="192">
        <f t="shared" si="300"/>
        <v>0</v>
      </c>
      <c r="DFZ69" s="192">
        <f t="shared" si="300"/>
        <v>0</v>
      </c>
      <c r="DGA69" s="192">
        <f t="shared" si="300"/>
        <v>0</v>
      </c>
      <c r="DGB69" s="192">
        <f t="shared" ref="DGB69:DIM69" si="301">SUM(DGB70:DGB74)</f>
        <v>0</v>
      </c>
      <c r="DGC69" s="192">
        <f t="shared" si="301"/>
        <v>0</v>
      </c>
      <c r="DGD69" s="192">
        <f t="shared" si="301"/>
        <v>0</v>
      </c>
      <c r="DGE69" s="192">
        <f t="shared" si="301"/>
        <v>0</v>
      </c>
      <c r="DGF69" s="192">
        <f t="shared" si="301"/>
        <v>0</v>
      </c>
      <c r="DGG69" s="192">
        <f t="shared" si="301"/>
        <v>0</v>
      </c>
      <c r="DGH69" s="192">
        <f t="shared" si="301"/>
        <v>0</v>
      </c>
      <c r="DGI69" s="192">
        <f t="shared" si="301"/>
        <v>0</v>
      </c>
      <c r="DGJ69" s="192">
        <f t="shared" si="301"/>
        <v>0</v>
      </c>
      <c r="DGK69" s="192">
        <f t="shared" si="301"/>
        <v>0</v>
      </c>
      <c r="DGL69" s="192">
        <f t="shared" si="301"/>
        <v>0</v>
      </c>
      <c r="DGM69" s="192">
        <f t="shared" si="301"/>
        <v>0</v>
      </c>
      <c r="DGN69" s="192">
        <f t="shared" si="301"/>
        <v>0</v>
      </c>
      <c r="DGO69" s="192">
        <f t="shared" si="301"/>
        <v>0</v>
      </c>
      <c r="DGP69" s="192">
        <f t="shared" si="301"/>
        <v>0</v>
      </c>
      <c r="DGQ69" s="192">
        <f t="shared" si="301"/>
        <v>0</v>
      </c>
      <c r="DGR69" s="192">
        <f t="shared" si="301"/>
        <v>0</v>
      </c>
      <c r="DGS69" s="192">
        <f t="shared" si="301"/>
        <v>0</v>
      </c>
      <c r="DGT69" s="192">
        <f t="shared" si="301"/>
        <v>0</v>
      </c>
      <c r="DGU69" s="192">
        <f t="shared" si="301"/>
        <v>0</v>
      </c>
      <c r="DGV69" s="192">
        <f t="shared" si="301"/>
        <v>0</v>
      </c>
      <c r="DGW69" s="192">
        <f t="shared" si="301"/>
        <v>0</v>
      </c>
      <c r="DGX69" s="192">
        <f t="shared" si="301"/>
        <v>0</v>
      </c>
      <c r="DGY69" s="192">
        <f t="shared" si="301"/>
        <v>0</v>
      </c>
      <c r="DGZ69" s="192">
        <f t="shared" si="301"/>
        <v>0</v>
      </c>
      <c r="DHA69" s="192">
        <f t="shared" si="301"/>
        <v>0</v>
      </c>
      <c r="DHB69" s="192">
        <f t="shared" si="301"/>
        <v>0</v>
      </c>
      <c r="DHC69" s="192">
        <f t="shared" si="301"/>
        <v>0</v>
      </c>
      <c r="DHD69" s="192">
        <f t="shared" si="301"/>
        <v>0</v>
      </c>
      <c r="DHE69" s="192">
        <f t="shared" si="301"/>
        <v>0</v>
      </c>
      <c r="DHF69" s="192">
        <f t="shared" si="301"/>
        <v>0</v>
      </c>
      <c r="DHG69" s="192">
        <f t="shared" si="301"/>
        <v>0</v>
      </c>
      <c r="DHH69" s="192">
        <f t="shared" si="301"/>
        <v>0</v>
      </c>
      <c r="DHI69" s="192">
        <f t="shared" si="301"/>
        <v>0</v>
      </c>
      <c r="DHJ69" s="192">
        <f t="shared" si="301"/>
        <v>0</v>
      </c>
      <c r="DHK69" s="192">
        <f t="shared" si="301"/>
        <v>0</v>
      </c>
      <c r="DHL69" s="192">
        <f t="shared" si="301"/>
        <v>0</v>
      </c>
      <c r="DHM69" s="192">
        <f t="shared" si="301"/>
        <v>0</v>
      </c>
      <c r="DHN69" s="192">
        <f t="shared" si="301"/>
        <v>0</v>
      </c>
      <c r="DHO69" s="192">
        <f t="shared" si="301"/>
        <v>0</v>
      </c>
      <c r="DHP69" s="192">
        <f t="shared" si="301"/>
        <v>0</v>
      </c>
      <c r="DHQ69" s="192">
        <f t="shared" si="301"/>
        <v>0</v>
      </c>
      <c r="DHR69" s="192">
        <f t="shared" si="301"/>
        <v>0</v>
      </c>
      <c r="DHS69" s="192">
        <f t="shared" si="301"/>
        <v>0</v>
      </c>
      <c r="DHT69" s="192">
        <f t="shared" si="301"/>
        <v>0</v>
      </c>
      <c r="DHU69" s="192">
        <f t="shared" si="301"/>
        <v>0</v>
      </c>
      <c r="DHV69" s="192">
        <f t="shared" si="301"/>
        <v>0</v>
      </c>
      <c r="DHW69" s="192">
        <f t="shared" si="301"/>
        <v>0</v>
      </c>
      <c r="DHX69" s="192">
        <f t="shared" si="301"/>
        <v>0</v>
      </c>
      <c r="DHY69" s="192">
        <f t="shared" si="301"/>
        <v>0</v>
      </c>
      <c r="DHZ69" s="192">
        <f t="shared" si="301"/>
        <v>0</v>
      </c>
      <c r="DIA69" s="192">
        <f t="shared" si="301"/>
        <v>0</v>
      </c>
      <c r="DIB69" s="192">
        <f t="shared" si="301"/>
        <v>0</v>
      </c>
      <c r="DIC69" s="192">
        <f t="shared" si="301"/>
        <v>0</v>
      </c>
      <c r="DID69" s="192">
        <f t="shared" si="301"/>
        <v>0</v>
      </c>
      <c r="DIE69" s="192">
        <f t="shared" si="301"/>
        <v>0</v>
      </c>
      <c r="DIF69" s="192">
        <f t="shared" si="301"/>
        <v>0</v>
      </c>
      <c r="DIG69" s="192">
        <f t="shared" si="301"/>
        <v>0</v>
      </c>
      <c r="DIH69" s="192">
        <f t="shared" si="301"/>
        <v>0</v>
      </c>
      <c r="DII69" s="192">
        <f t="shared" si="301"/>
        <v>0</v>
      </c>
      <c r="DIJ69" s="192">
        <f t="shared" si="301"/>
        <v>0</v>
      </c>
      <c r="DIK69" s="192">
        <f t="shared" si="301"/>
        <v>0</v>
      </c>
      <c r="DIL69" s="192">
        <f t="shared" si="301"/>
        <v>0</v>
      </c>
      <c r="DIM69" s="192">
        <f t="shared" si="301"/>
        <v>0</v>
      </c>
      <c r="DIN69" s="192">
        <f t="shared" ref="DIN69:DKY69" si="302">SUM(DIN70:DIN74)</f>
        <v>0</v>
      </c>
      <c r="DIO69" s="192">
        <f t="shared" si="302"/>
        <v>0</v>
      </c>
      <c r="DIP69" s="192">
        <f t="shared" si="302"/>
        <v>0</v>
      </c>
      <c r="DIQ69" s="192">
        <f t="shared" si="302"/>
        <v>0</v>
      </c>
      <c r="DIR69" s="192">
        <f t="shared" si="302"/>
        <v>0</v>
      </c>
      <c r="DIS69" s="192">
        <f t="shared" si="302"/>
        <v>0</v>
      </c>
      <c r="DIT69" s="192">
        <f t="shared" si="302"/>
        <v>0</v>
      </c>
      <c r="DIU69" s="192">
        <f t="shared" si="302"/>
        <v>0</v>
      </c>
      <c r="DIV69" s="192">
        <f t="shared" si="302"/>
        <v>0</v>
      </c>
      <c r="DIW69" s="192">
        <f t="shared" si="302"/>
        <v>0</v>
      </c>
      <c r="DIX69" s="192">
        <f t="shared" si="302"/>
        <v>0</v>
      </c>
      <c r="DIY69" s="192">
        <f t="shared" si="302"/>
        <v>0</v>
      </c>
      <c r="DIZ69" s="192">
        <f t="shared" si="302"/>
        <v>0</v>
      </c>
      <c r="DJA69" s="192">
        <f t="shared" si="302"/>
        <v>0</v>
      </c>
      <c r="DJB69" s="192">
        <f t="shared" si="302"/>
        <v>0</v>
      </c>
      <c r="DJC69" s="192">
        <f t="shared" si="302"/>
        <v>0</v>
      </c>
      <c r="DJD69" s="192">
        <f t="shared" si="302"/>
        <v>0</v>
      </c>
      <c r="DJE69" s="192">
        <f t="shared" si="302"/>
        <v>0</v>
      </c>
      <c r="DJF69" s="192">
        <f t="shared" si="302"/>
        <v>0</v>
      </c>
      <c r="DJG69" s="192">
        <f t="shared" si="302"/>
        <v>0</v>
      </c>
      <c r="DJH69" s="192">
        <f t="shared" si="302"/>
        <v>0</v>
      </c>
      <c r="DJI69" s="192">
        <f t="shared" si="302"/>
        <v>0</v>
      </c>
      <c r="DJJ69" s="192">
        <f t="shared" si="302"/>
        <v>0</v>
      </c>
      <c r="DJK69" s="192">
        <f t="shared" si="302"/>
        <v>0</v>
      </c>
      <c r="DJL69" s="192">
        <f t="shared" si="302"/>
        <v>0</v>
      </c>
      <c r="DJM69" s="192">
        <f t="shared" si="302"/>
        <v>0</v>
      </c>
      <c r="DJN69" s="192">
        <f t="shared" si="302"/>
        <v>0</v>
      </c>
      <c r="DJO69" s="192">
        <f t="shared" si="302"/>
        <v>0</v>
      </c>
      <c r="DJP69" s="192">
        <f t="shared" si="302"/>
        <v>0</v>
      </c>
      <c r="DJQ69" s="192">
        <f t="shared" si="302"/>
        <v>0</v>
      </c>
      <c r="DJR69" s="192">
        <f t="shared" si="302"/>
        <v>0</v>
      </c>
      <c r="DJS69" s="192">
        <f t="shared" si="302"/>
        <v>0</v>
      </c>
      <c r="DJT69" s="192">
        <f t="shared" si="302"/>
        <v>0</v>
      </c>
      <c r="DJU69" s="192">
        <f t="shared" si="302"/>
        <v>0</v>
      </c>
      <c r="DJV69" s="192">
        <f t="shared" si="302"/>
        <v>0</v>
      </c>
      <c r="DJW69" s="192">
        <f t="shared" si="302"/>
        <v>0</v>
      </c>
      <c r="DJX69" s="192">
        <f t="shared" si="302"/>
        <v>0</v>
      </c>
      <c r="DJY69" s="192">
        <f t="shared" si="302"/>
        <v>0</v>
      </c>
      <c r="DJZ69" s="192">
        <f t="shared" si="302"/>
        <v>0</v>
      </c>
      <c r="DKA69" s="192">
        <f t="shared" si="302"/>
        <v>0</v>
      </c>
      <c r="DKB69" s="192">
        <f t="shared" si="302"/>
        <v>0</v>
      </c>
      <c r="DKC69" s="192">
        <f t="shared" si="302"/>
        <v>0</v>
      </c>
      <c r="DKD69" s="192">
        <f t="shared" si="302"/>
        <v>0</v>
      </c>
      <c r="DKE69" s="192">
        <f t="shared" si="302"/>
        <v>0</v>
      </c>
      <c r="DKF69" s="192">
        <f t="shared" si="302"/>
        <v>0</v>
      </c>
      <c r="DKG69" s="192">
        <f t="shared" si="302"/>
        <v>0</v>
      </c>
      <c r="DKH69" s="192">
        <f t="shared" si="302"/>
        <v>0</v>
      </c>
      <c r="DKI69" s="192">
        <f t="shared" si="302"/>
        <v>0</v>
      </c>
      <c r="DKJ69" s="192">
        <f t="shared" si="302"/>
        <v>0</v>
      </c>
      <c r="DKK69" s="192">
        <f t="shared" si="302"/>
        <v>0</v>
      </c>
      <c r="DKL69" s="192">
        <f t="shared" si="302"/>
        <v>0</v>
      </c>
      <c r="DKM69" s="192">
        <f t="shared" si="302"/>
        <v>0</v>
      </c>
      <c r="DKN69" s="192">
        <f t="shared" si="302"/>
        <v>0</v>
      </c>
      <c r="DKO69" s="192">
        <f t="shared" si="302"/>
        <v>0</v>
      </c>
      <c r="DKP69" s="192">
        <f t="shared" si="302"/>
        <v>0</v>
      </c>
      <c r="DKQ69" s="192">
        <f t="shared" si="302"/>
        <v>0</v>
      </c>
      <c r="DKR69" s="192">
        <f t="shared" si="302"/>
        <v>0</v>
      </c>
      <c r="DKS69" s="192">
        <f t="shared" si="302"/>
        <v>0</v>
      </c>
      <c r="DKT69" s="192">
        <f t="shared" si="302"/>
        <v>0</v>
      </c>
      <c r="DKU69" s="192">
        <f t="shared" si="302"/>
        <v>0</v>
      </c>
      <c r="DKV69" s="192">
        <f t="shared" si="302"/>
        <v>0</v>
      </c>
      <c r="DKW69" s="192">
        <f t="shared" si="302"/>
        <v>0</v>
      </c>
      <c r="DKX69" s="192">
        <f t="shared" si="302"/>
        <v>0</v>
      </c>
      <c r="DKY69" s="192">
        <f t="shared" si="302"/>
        <v>0</v>
      </c>
      <c r="DKZ69" s="192">
        <f t="shared" ref="DKZ69:DNK69" si="303">SUM(DKZ70:DKZ74)</f>
        <v>0</v>
      </c>
      <c r="DLA69" s="192">
        <f t="shared" si="303"/>
        <v>0</v>
      </c>
      <c r="DLB69" s="192">
        <f t="shared" si="303"/>
        <v>0</v>
      </c>
      <c r="DLC69" s="192">
        <f t="shared" si="303"/>
        <v>0</v>
      </c>
      <c r="DLD69" s="192">
        <f t="shared" si="303"/>
        <v>0</v>
      </c>
      <c r="DLE69" s="192">
        <f t="shared" si="303"/>
        <v>0</v>
      </c>
      <c r="DLF69" s="192">
        <f t="shared" si="303"/>
        <v>0</v>
      </c>
      <c r="DLG69" s="192">
        <f t="shared" si="303"/>
        <v>0</v>
      </c>
      <c r="DLH69" s="192">
        <f t="shared" si="303"/>
        <v>0</v>
      </c>
      <c r="DLI69" s="192">
        <f t="shared" si="303"/>
        <v>0</v>
      </c>
      <c r="DLJ69" s="192">
        <f t="shared" si="303"/>
        <v>0</v>
      </c>
      <c r="DLK69" s="192">
        <f t="shared" si="303"/>
        <v>0</v>
      </c>
      <c r="DLL69" s="192">
        <f t="shared" si="303"/>
        <v>0</v>
      </c>
      <c r="DLM69" s="192">
        <f t="shared" si="303"/>
        <v>0</v>
      </c>
      <c r="DLN69" s="192">
        <f t="shared" si="303"/>
        <v>0</v>
      </c>
      <c r="DLO69" s="192">
        <f t="shared" si="303"/>
        <v>0</v>
      </c>
      <c r="DLP69" s="192">
        <f t="shared" si="303"/>
        <v>0</v>
      </c>
      <c r="DLQ69" s="192">
        <f t="shared" si="303"/>
        <v>0</v>
      </c>
      <c r="DLR69" s="192">
        <f t="shared" si="303"/>
        <v>0</v>
      </c>
      <c r="DLS69" s="192">
        <f t="shared" si="303"/>
        <v>0</v>
      </c>
      <c r="DLT69" s="192">
        <f t="shared" si="303"/>
        <v>0</v>
      </c>
      <c r="DLU69" s="192">
        <f t="shared" si="303"/>
        <v>0</v>
      </c>
      <c r="DLV69" s="192">
        <f t="shared" si="303"/>
        <v>0</v>
      </c>
      <c r="DLW69" s="192">
        <f t="shared" si="303"/>
        <v>0</v>
      </c>
      <c r="DLX69" s="192">
        <f t="shared" si="303"/>
        <v>0</v>
      </c>
      <c r="DLY69" s="192">
        <f t="shared" si="303"/>
        <v>0</v>
      </c>
      <c r="DLZ69" s="192">
        <f t="shared" si="303"/>
        <v>0</v>
      </c>
      <c r="DMA69" s="192">
        <f t="shared" si="303"/>
        <v>0</v>
      </c>
      <c r="DMB69" s="192">
        <f t="shared" si="303"/>
        <v>0</v>
      </c>
      <c r="DMC69" s="192">
        <f t="shared" si="303"/>
        <v>0</v>
      </c>
      <c r="DMD69" s="192">
        <f t="shared" si="303"/>
        <v>0</v>
      </c>
      <c r="DME69" s="192">
        <f t="shared" si="303"/>
        <v>0</v>
      </c>
      <c r="DMF69" s="192">
        <f t="shared" si="303"/>
        <v>0</v>
      </c>
      <c r="DMG69" s="192">
        <f t="shared" si="303"/>
        <v>0</v>
      </c>
      <c r="DMH69" s="192">
        <f t="shared" si="303"/>
        <v>0</v>
      </c>
      <c r="DMI69" s="192">
        <f t="shared" si="303"/>
        <v>0</v>
      </c>
      <c r="DMJ69" s="192">
        <f t="shared" si="303"/>
        <v>0</v>
      </c>
      <c r="DMK69" s="192">
        <f t="shared" si="303"/>
        <v>0</v>
      </c>
      <c r="DML69" s="192">
        <f t="shared" si="303"/>
        <v>0</v>
      </c>
      <c r="DMM69" s="192">
        <f t="shared" si="303"/>
        <v>0</v>
      </c>
      <c r="DMN69" s="192">
        <f t="shared" si="303"/>
        <v>0</v>
      </c>
      <c r="DMO69" s="192">
        <f t="shared" si="303"/>
        <v>0</v>
      </c>
      <c r="DMP69" s="192">
        <f t="shared" si="303"/>
        <v>0</v>
      </c>
      <c r="DMQ69" s="192">
        <f t="shared" si="303"/>
        <v>0</v>
      </c>
      <c r="DMR69" s="192">
        <f t="shared" si="303"/>
        <v>0</v>
      </c>
      <c r="DMS69" s="192">
        <f t="shared" si="303"/>
        <v>0</v>
      </c>
      <c r="DMT69" s="192">
        <f t="shared" si="303"/>
        <v>0</v>
      </c>
      <c r="DMU69" s="192">
        <f t="shared" si="303"/>
        <v>0</v>
      </c>
      <c r="DMV69" s="192">
        <f t="shared" si="303"/>
        <v>0</v>
      </c>
      <c r="DMW69" s="192">
        <f t="shared" si="303"/>
        <v>0</v>
      </c>
      <c r="DMX69" s="192">
        <f t="shared" si="303"/>
        <v>0</v>
      </c>
      <c r="DMY69" s="192">
        <f t="shared" si="303"/>
        <v>0</v>
      </c>
      <c r="DMZ69" s="192">
        <f t="shared" si="303"/>
        <v>0</v>
      </c>
      <c r="DNA69" s="192">
        <f t="shared" si="303"/>
        <v>0</v>
      </c>
      <c r="DNB69" s="192">
        <f t="shared" si="303"/>
        <v>0</v>
      </c>
      <c r="DNC69" s="192">
        <f t="shared" si="303"/>
        <v>0</v>
      </c>
      <c r="DND69" s="192">
        <f t="shared" si="303"/>
        <v>0</v>
      </c>
      <c r="DNE69" s="192">
        <f t="shared" si="303"/>
        <v>0</v>
      </c>
      <c r="DNF69" s="192">
        <f t="shared" si="303"/>
        <v>0</v>
      </c>
      <c r="DNG69" s="192">
        <f t="shared" si="303"/>
        <v>0</v>
      </c>
      <c r="DNH69" s="192">
        <f t="shared" si="303"/>
        <v>0</v>
      </c>
      <c r="DNI69" s="192">
        <f t="shared" si="303"/>
        <v>0</v>
      </c>
      <c r="DNJ69" s="192">
        <f t="shared" si="303"/>
        <v>0</v>
      </c>
      <c r="DNK69" s="192">
        <f t="shared" si="303"/>
        <v>0</v>
      </c>
      <c r="DNL69" s="192">
        <f t="shared" ref="DNL69:DPW69" si="304">SUM(DNL70:DNL74)</f>
        <v>0</v>
      </c>
      <c r="DNM69" s="192">
        <f t="shared" si="304"/>
        <v>0</v>
      </c>
      <c r="DNN69" s="192">
        <f t="shared" si="304"/>
        <v>0</v>
      </c>
      <c r="DNO69" s="192">
        <f t="shared" si="304"/>
        <v>0</v>
      </c>
      <c r="DNP69" s="192">
        <f t="shared" si="304"/>
        <v>0</v>
      </c>
      <c r="DNQ69" s="192">
        <f t="shared" si="304"/>
        <v>0</v>
      </c>
      <c r="DNR69" s="192">
        <f t="shared" si="304"/>
        <v>0</v>
      </c>
      <c r="DNS69" s="192">
        <f t="shared" si="304"/>
        <v>0</v>
      </c>
      <c r="DNT69" s="192">
        <f t="shared" si="304"/>
        <v>0</v>
      </c>
      <c r="DNU69" s="192">
        <f t="shared" si="304"/>
        <v>0</v>
      </c>
      <c r="DNV69" s="192">
        <f t="shared" si="304"/>
        <v>0</v>
      </c>
      <c r="DNW69" s="192">
        <f t="shared" si="304"/>
        <v>0</v>
      </c>
      <c r="DNX69" s="192">
        <f t="shared" si="304"/>
        <v>0</v>
      </c>
      <c r="DNY69" s="192">
        <f t="shared" si="304"/>
        <v>0</v>
      </c>
      <c r="DNZ69" s="192">
        <f t="shared" si="304"/>
        <v>0</v>
      </c>
      <c r="DOA69" s="192">
        <f t="shared" si="304"/>
        <v>0</v>
      </c>
      <c r="DOB69" s="192">
        <f t="shared" si="304"/>
        <v>0</v>
      </c>
      <c r="DOC69" s="192">
        <f t="shared" si="304"/>
        <v>0</v>
      </c>
      <c r="DOD69" s="192">
        <f t="shared" si="304"/>
        <v>0</v>
      </c>
      <c r="DOE69" s="192">
        <f t="shared" si="304"/>
        <v>0</v>
      </c>
      <c r="DOF69" s="192">
        <f t="shared" si="304"/>
        <v>0</v>
      </c>
      <c r="DOG69" s="192">
        <f t="shared" si="304"/>
        <v>0</v>
      </c>
      <c r="DOH69" s="192">
        <f t="shared" si="304"/>
        <v>0</v>
      </c>
      <c r="DOI69" s="192">
        <f t="shared" si="304"/>
        <v>0</v>
      </c>
      <c r="DOJ69" s="192">
        <f t="shared" si="304"/>
        <v>0</v>
      </c>
      <c r="DOK69" s="192">
        <f t="shared" si="304"/>
        <v>0</v>
      </c>
      <c r="DOL69" s="192">
        <f t="shared" si="304"/>
        <v>0</v>
      </c>
      <c r="DOM69" s="192">
        <f t="shared" si="304"/>
        <v>0</v>
      </c>
      <c r="DON69" s="192">
        <f t="shared" si="304"/>
        <v>0</v>
      </c>
      <c r="DOO69" s="192">
        <f t="shared" si="304"/>
        <v>0</v>
      </c>
      <c r="DOP69" s="192">
        <f t="shared" si="304"/>
        <v>0</v>
      </c>
      <c r="DOQ69" s="192">
        <f t="shared" si="304"/>
        <v>0</v>
      </c>
      <c r="DOR69" s="192">
        <f t="shared" si="304"/>
        <v>0</v>
      </c>
      <c r="DOS69" s="192">
        <f t="shared" si="304"/>
        <v>0</v>
      </c>
      <c r="DOT69" s="192">
        <f t="shared" si="304"/>
        <v>0</v>
      </c>
      <c r="DOU69" s="192">
        <f t="shared" si="304"/>
        <v>0</v>
      </c>
      <c r="DOV69" s="192">
        <f t="shared" si="304"/>
        <v>0</v>
      </c>
      <c r="DOW69" s="192">
        <f t="shared" si="304"/>
        <v>0</v>
      </c>
      <c r="DOX69" s="192">
        <f t="shared" si="304"/>
        <v>0</v>
      </c>
      <c r="DOY69" s="192">
        <f t="shared" si="304"/>
        <v>0</v>
      </c>
      <c r="DOZ69" s="192">
        <f t="shared" si="304"/>
        <v>0</v>
      </c>
      <c r="DPA69" s="192">
        <f t="shared" si="304"/>
        <v>0</v>
      </c>
      <c r="DPB69" s="192">
        <f t="shared" si="304"/>
        <v>0</v>
      </c>
      <c r="DPC69" s="192">
        <f t="shared" si="304"/>
        <v>0</v>
      </c>
      <c r="DPD69" s="192">
        <f t="shared" si="304"/>
        <v>0</v>
      </c>
      <c r="DPE69" s="192">
        <f t="shared" si="304"/>
        <v>0</v>
      </c>
      <c r="DPF69" s="192">
        <f t="shared" si="304"/>
        <v>0</v>
      </c>
      <c r="DPG69" s="192">
        <f t="shared" si="304"/>
        <v>0</v>
      </c>
      <c r="DPH69" s="192">
        <f t="shared" si="304"/>
        <v>0</v>
      </c>
      <c r="DPI69" s="192">
        <f t="shared" si="304"/>
        <v>0</v>
      </c>
      <c r="DPJ69" s="192">
        <f t="shared" si="304"/>
        <v>0</v>
      </c>
      <c r="DPK69" s="192">
        <f t="shared" si="304"/>
        <v>0</v>
      </c>
      <c r="DPL69" s="192">
        <f t="shared" si="304"/>
        <v>0</v>
      </c>
      <c r="DPM69" s="192">
        <f t="shared" si="304"/>
        <v>0</v>
      </c>
      <c r="DPN69" s="192">
        <f t="shared" si="304"/>
        <v>0</v>
      </c>
      <c r="DPO69" s="192">
        <f t="shared" si="304"/>
        <v>0</v>
      </c>
      <c r="DPP69" s="192">
        <f t="shared" si="304"/>
        <v>0</v>
      </c>
      <c r="DPQ69" s="192">
        <f t="shared" si="304"/>
        <v>0</v>
      </c>
      <c r="DPR69" s="192">
        <f t="shared" si="304"/>
        <v>0</v>
      </c>
      <c r="DPS69" s="192">
        <f t="shared" si="304"/>
        <v>0</v>
      </c>
      <c r="DPT69" s="192">
        <f t="shared" si="304"/>
        <v>0</v>
      </c>
      <c r="DPU69" s="192">
        <f t="shared" si="304"/>
        <v>0</v>
      </c>
      <c r="DPV69" s="192">
        <f t="shared" si="304"/>
        <v>0</v>
      </c>
      <c r="DPW69" s="192">
        <f t="shared" si="304"/>
        <v>0</v>
      </c>
      <c r="DPX69" s="192">
        <f t="shared" ref="DPX69:DSI69" si="305">SUM(DPX70:DPX74)</f>
        <v>0</v>
      </c>
      <c r="DPY69" s="192">
        <f t="shared" si="305"/>
        <v>0</v>
      </c>
      <c r="DPZ69" s="192">
        <f t="shared" si="305"/>
        <v>0</v>
      </c>
      <c r="DQA69" s="192">
        <f t="shared" si="305"/>
        <v>0</v>
      </c>
      <c r="DQB69" s="192">
        <f t="shared" si="305"/>
        <v>0</v>
      </c>
      <c r="DQC69" s="192">
        <f t="shared" si="305"/>
        <v>0</v>
      </c>
      <c r="DQD69" s="192">
        <f t="shared" si="305"/>
        <v>0</v>
      </c>
      <c r="DQE69" s="192">
        <f t="shared" si="305"/>
        <v>0</v>
      </c>
      <c r="DQF69" s="192">
        <f t="shared" si="305"/>
        <v>0</v>
      </c>
      <c r="DQG69" s="192">
        <f t="shared" si="305"/>
        <v>0</v>
      </c>
      <c r="DQH69" s="192">
        <f t="shared" si="305"/>
        <v>0</v>
      </c>
      <c r="DQI69" s="192">
        <f t="shared" si="305"/>
        <v>0</v>
      </c>
      <c r="DQJ69" s="192">
        <f t="shared" si="305"/>
        <v>0</v>
      </c>
      <c r="DQK69" s="192">
        <f t="shared" si="305"/>
        <v>0</v>
      </c>
      <c r="DQL69" s="192">
        <f t="shared" si="305"/>
        <v>0</v>
      </c>
      <c r="DQM69" s="192">
        <f t="shared" si="305"/>
        <v>0</v>
      </c>
      <c r="DQN69" s="192">
        <f t="shared" si="305"/>
        <v>0</v>
      </c>
      <c r="DQO69" s="192">
        <f t="shared" si="305"/>
        <v>0</v>
      </c>
      <c r="DQP69" s="192">
        <f t="shared" si="305"/>
        <v>0</v>
      </c>
      <c r="DQQ69" s="192">
        <f t="shared" si="305"/>
        <v>0</v>
      </c>
      <c r="DQR69" s="192">
        <f t="shared" si="305"/>
        <v>0</v>
      </c>
      <c r="DQS69" s="192">
        <f t="shared" si="305"/>
        <v>0</v>
      </c>
      <c r="DQT69" s="192">
        <f t="shared" si="305"/>
        <v>0</v>
      </c>
      <c r="DQU69" s="192">
        <f t="shared" si="305"/>
        <v>0</v>
      </c>
      <c r="DQV69" s="192">
        <f t="shared" si="305"/>
        <v>0</v>
      </c>
      <c r="DQW69" s="192">
        <f t="shared" si="305"/>
        <v>0</v>
      </c>
      <c r="DQX69" s="192">
        <f t="shared" si="305"/>
        <v>0</v>
      </c>
      <c r="DQY69" s="192">
        <f t="shared" si="305"/>
        <v>0</v>
      </c>
      <c r="DQZ69" s="192">
        <f t="shared" si="305"/>
        <v>0</v>
      </c>
      <c r="DRA69" s="192">
        <f t="shared" si="305"/>
        <v>0</v>
      </c>
      <c r="DRB69" s="192">
        <f t="shared" si="305"/>
        <v>0</v>
      </c>
      <c r="DRC69" s="192">
        <f t="shared" si="305"/>
        <v>0</v>
      </c>
      <c r="DRD69" s="192">
        <f t="shared" si="305"/>
        <v>0</v>
      </c>
      <c r="DRE69" s="192">
        <f t="shared" si="305"/>
        <v>0</v>
      </c>
      <c r="DRF69" s="192">
        <f t="shared" si="305"/>
        <v>0</v>
      </c>
      <c r="DRG69" s="192">
        <f t="shared" si="305"/>
        <v>0</v>
      </c>
      <c r="DRH69" s="192">
        <f t="shared" si="305"/>
        <v>0</v>
      </c>
      <c r="DRI69" s="192">
        <f t="shared" si="305"/>
        <v>0</v>
      </c>
      <c r="DRJ69" s="192">
        <f t="shared" si="305"/>
        <v>0</v>
      </c>
      <c r="DRK69" s="192">
        <f t="shared" si="305"/>
        <v>0</v>
      </c>
      <c r="DRL69" s="192">
        <f t="shared" si="305"/>
        <v>0</v>
      </c>
      <c r="DRM69" s="192">
        <f t="shared" si="305"/>
        <v>0</v>
      </c>
      <c r="DRN69" s="192">
        <f t="shared" si="305"/>
        <v>0</v>
      </c>
      <c r="DRO69" s="192">
        <f t="shared" si="305"/>
        <v>0</v>
      </c>
      <c r="DRP69" s="192">
        <f t="shared" si="305"/>
        <v>0</v>
      </c>
      <c r="DRQ69" s="192">
        <f t="shared" si="305"/>
        <v>0</v>
      </c>
      <c r="DRR69" s="192">
        <f t="shared" si="305"/>
        <v>0</v>
      </c>
      <c r="DRS69" s="192">
        <f t="shared" si="305"/>
        <v>0</v>
      </c>
      <c r="DRT69" s="192">
        <f t="shared" si="305"/>
        <v>0</v>
      </c>
      <c r="DRU69" s="192">
        <f t="shared" si="305"/>
        <v>0</v>
      </c>
      <c r="DRV69" s="192">
        <f t="shared" si="305"/>
        <v>0</v>
      </c>
      <c r="DRW69" s="192">
        <f t="shared" si="305"/>
        <v>0</v>
      </c>
      <c r="DRX69" s="192">
        <f t="shared" si="305"/>
        <v>0</v>
      </c>
      <c r="DRY69" s="192">
        <f t="shared" si="305"/>
        <v>0</v>
      </c>
      <c r="DRZ69" s="192">
        <f t="shared" si="305"/>
        <v>0</v>
      </c>
      <c r="DSA69" s="192">
        <f t="shared" si="305"/>
        <v>0</v>
      </c>
      <c r="DSB69" s="192">
        <f t="shared" si="305"/>
        <v>0</v>
      </c>
      <c r="DSC69" s="192">
        <f t="shared" si="305"/>
        <v>0</v>
      </c>
      <c r="DSD69" s="192">
        <f t="shared" si="305"/>
        <v>0</v>
      </c>
      <c r="DSE69" s="192">
        <f t="shared" si="305"/>
        <v>0</v>
      </c>
      <c r="DSF69" s="192">
        <f t="shared" si="305"/>
        <v>0</v>
      </c>
      <c r="DSG69" s="192">
        <f t="shared" si="305"/>
        <v>0</v>
      </c>
      <c r="DSH69" s="192">
        <f t="shared" si="305"/>
        <v>0</v>
      </c>
      <c r="DSI69" s="192">
        <f t="shared" si="305"/>
        <v>0</v>
      </c>
      <c r="DSJ69" s="192">
        <f t="shared" ref="DSJ69:DUU69" si="306">SUM(DSJ70:DSJ74)</f>
        <v>0</v>
      </c>
      <c r="DSK69" s="192">
        <f t="shared" si="306"/>
        <v>0</v>
      </c>
      <c r="DSL69" s="192">
        <f t="shared" si="306"/>
        <v>0</v>
      </c>
      <c r="DSM69" s="192">
        <f t="shared" si="306"/>
        <v>0</v>
      </c>
      <c r="DSN69" s="192">
        <f t="shared" si="306"/>
        <v>0</v>
      </c>
      <c r="DSO69" s="192">
        <f t="shared" si="306"/>
        <v>0</v>
      </c>
      <c r="DSP69" s="192">
        <f t="shared" si="306"/>
        <v>0</v>
      </c>
      <c r="DSQ69" s="192">
        <f t="shared" si="306"/>
        <v>0</v>
      </c>
      <c r="DSR69" s="192">
        <f t="shared" si="306"/>
        <v>0</v>
      </c>
      <c r="DSS69" s="192">
        <f t="shared" si="306"/>
        <v>0</v>
      </c>
      <c r="DST69" s="192">
        <f t="shared" si="306"/>
        <v>0</v>
      </c>
      <c r="DSU69" s="192">
        <f t="shared" si="306"/>
        <v>0</v>
      </c>
      <c r="DSV69" s="192">
        <f t="shared" si="306"/>
        <v>0</v>
      </c>
      <c r="DSW69" s="192">
        <f t="shared" si="306"/>
        <v>0</v>
      </c>
      <c r="DSX69" s="192">
        <f t="shared" si="306"/>
        <v>0</v>
      </c>
      <c r="DSY69" s="192">
        <f t="shared" si="306"/>
        <v>0</v>
      </c>
      <c r="DSZ69" s="192">
        <f t="shared" si="306"/>
        <v>0</v>
      </c>
      <c r="DTA69" s="192">
        <f t="shared" si="306"/>
        <v>0</v>
      </c>
      <c r="DTB69" s="192">
        <f t="shared" si="306"/>
        <v>0</v>
      </c>
      <c r="DTC69" s="192">
        <f t="shared" si="306"/>
        <v>0</v>
      </c>
      <c r="DTD69" s="192">
        <f t="shared" si="306"/>
        <v>0</v>
      </c>
      <c r="DTE69" s="192">
        <f t="shared" si="306"/>
        <v>0</v>
      </c>
      <c r="DTF69" s="192">
        <f t="shared" si="306"/>
        <v>0</v>
      </c>
      <c r="DTG69" s="192">
        <f t="shared" si="306"/>
        <v>0</v>
      </c>
      <c r="DTH69" s="192">
        <f t="shared" si="306"/>
        <v>0</v>
      </c>
      <c r="DTI69" s="192">
        <f t="shared" si="306"/>
        <v>0</v>
      </c>
      <c r="DTJ69" s="192">
        <f t="shared" si="306"/>
        <v>0</v>
      </c>
      <c r="DTK69" s="192">
        <f t="shared" si="306"/>
        <v>0</v>
      </c>
      <c r="DTL69" s="192">
        <f t="shared" si="306"/>
        <v>0</v>
      </c>
      <c r="DTM69" s="192">
        <f t="shared" si="306"/>
        <v>0</v>
      </c>
      <c r="DTN69" s="192">
        <f t="shared" si="306"/>
        <v>0</v>
      </c>
      <c r="DTO69" s="192">
        <f t="shared" si="306"/>
        <v>0</v>
      </c>
      <c r="DTP69" s="192">
        <f t="shared" si="306"/>
        <v>0</v>
      </c>
      <c r="DTQ69" s="192">
        <f t="shared" si="306"/>
        <v>0</v>
      </c>
      <c r="DTR69" s="192">
        <f t="shared" si="306"/>
        <v>0</v>
      </c>
      <c r="DTS69" s="192">
        <f t="shared" si="306"/>
        <v>0</v>
      </c>
      <c r="DTT69" s="192">
        <f t="shared" si="306"/>
        <v>0</v>
      </c>
      <c r="DTU69" s="192">
        <f t="shared" si="306"/>
        <v>0</v>
      </c>
      <c r="DTV69" s="192">
        <f t="shared" si="306"/>
        <v>0</v>
      </c>
      <c r="DTW69" s="192">
        <f t="shared" si="306"/>
        <v>0</v>
      </c>
      <c r="DTX69" s="192">
        <f t="shared" si="306"/>
        <v>0</v>
      </c>
      <c r="DTY69" s="192">
        <f t="shared" si="306"/>
        <v>0</v>
      </c>
      <c r="DTZ69" s="192">
        <f t="shared" si="306"/>
        <v>0</v>
      </c>
      <c r="DUA69" s="192">
        <f t="shared" si="306"/>
        <v>0</v>
      </c>
      <c r="DUB69" s="192">
        <f t="shared" si="306"/>
        <v>0</v>
      </c>
      <c r="DUC69" s="192">
        <f t="shared" si="306"/>
        <v>0</v>
      </c>
      <c r="DUD69" s="192">
        <f t="shared" si="306"/>
        <v>0</v>
      </c>
      <c r="DUE69" s="192">
        <f t="shared" si="306"/>
        <v>0</v>
      </c>
      <c r="DUF69" s="192">
        <f t="shared" si="306"/>
        <v>0</v>
      </c>
      <c r="DUG69" s="192">
        <f t="shared" si="306"/>
        <v>0</v>
      </c>
      <c r="DUH69" s="192">
        <f t="shared" si="306"/>
        <v>0</v>
      </c>
      <c r="DUI69" s="192">
        <f t="shared" si="306"/>
        <v>0</v>
      </c>
      <c r="DUJ69" s="192">
        <f t="shared" si="306"/>
        <v>0</v>
      </c>
      <c r="DUK69" s="192">
        <f t="shared" si="306"/>
        <v>0</v>
      </c>
      <c r="DUL69" s="192">
        <f t="shared" si="306"/>
        <v>0</v>
      </c>
      <c r="DUM69" s="192">
        <f t="shared" si="306"/>
        <v>0</v>
      </c>
      <c r="DUN69" s="192">
        <f t="shared" si="306"/>
        <v>0</v>
      </c>
      <c r="DUO69" s="192">
        <f t="shared" si="306"/>
        <v>0</v>
      </c>
      <c r="DUP69" s="192">
        <f t="shared" si="306"/>
        <v>0</v>
      </c>
      <c r="DUQ69" s="192">
        <f t="shared" si="306"/>
        <v>0</v>
      </c>
      <c r="DUR69" s="192">
        <f t="shared" si="306"/>
        <v>0</v>
      </c>
      <c r="DUS69" s="192">
        <f t="shared" si="306"/>
        <v>0</v>
      </c>
      <c r="DUT69" s="192">
        <f t="shared" si="306"/>
        <v>0</v>
      </c>
      <c r="DUU69" s="192">
        <f t="shared" si="306"/>
        <v>0</v>
      </c>
      <c r="DUV69" s="192">
        <f t="shared" ref="DUV69:DXG69" si="307">SUM(DUV70:DUV74)</f>
        <v>0</v>
      </c>
      <c r="DUW69" s="192">
        <f t="shared" si="307"/>
        <v>0</v>
      </c>
      <c r="DUX69" s="192">
        <f t="shared" si="307"/>
        <v>0</v>
      </c>
      <c r="DUY69" s="192">
        <f t="shared" si="307"/>
        <v>0</v>
      </c>
      <c r="DUZ69" s="192">
        <f t="shared" si="307"/>
        <v>0</v>
      </c>
      <c r="DVA69" s="192">
        <f t="shared" si="307"/>
        <v>0</v>
      </c>
      <c r="DVB69" s="192">
        <f t="shared" si="307"/>
        <v>0</v>
      </c>
      <c r="DVC69" s="192">
        <f t="shared" si="307"/>
        <v>0</v>
      </c>
      <c r="DVD69" s="192">
        <f t="shared" si="307"/>
        <v>0</v>
      </c>
      <c r="DVE69" s="192">
        <f t="shared" si="307"/>
        <v>0</v>
      </c>
      <c r="DVF69" s="192">
        <f t="shared" si="307"/>
        <v>0</v>
      </c>
      <c r="DVG69" s="192">
        <f t="shared" si="307"/>
        <v>0</v>
      </c>
      <c r="DVH69" s="192">
        <f t="shared" si="307"/>
        <v>0</v>
      </c>
      <c r="DVI69" s="192">
        <f t="shared" si="307"/>
        <v>0</v>
      </c>
      <c r="DVJ69" s="192">
        <f t="shared" si="307"/>
        <v>0</v>
      </c>
      <c r="DVK69" s="192">
        <f t="shared" si="307"/>
        <v>0</v>
      </c>
      <c r="DVL69" s="192">
        <f t="shared" si="307"/>
        <v>0</v>
      </c>
      <c r="DVM69" s="192">
        <f t="shared" si="307"/>
        <v>0</v>
      </c>
      <c r="DVN69" s="192">
        <f t="shared" si="307"/>
        <v>0</v>
      </c>
      <c r="DVO69" s="192">
        <f t="shared" si="307"/>
        <v>0</v>
      </c>
      <c r="DVP69" s="192">
        <f t="shared" si="307"/>
        <v>0</v>
      </c>
      <c r="DVQ69" s="192">
        <f t="shared" si="307"/>
        <v>0</v>
      </c>
      <c r="DVR69" s="192">
        <f t="shared" si="307"/>
        <v>0</v>
      </c>
      <c r="DVS69" s="192">
        <f t="shared" si="307"/>
        <v>0</v>
      </c>
      <c r="DVT69" s="192">
        <f t="shared" si="307"/>
        <v>0</v>
      </c>
      <c r="DVU69" s="192">
        <f t="shared" si="307"/>
        <v>0</v>
      </c>
      <c r="DVV69" s="192">
        <f t="shared" si="307"/>
        <v>0</v>
      </c>
      <c r="DVW69" s="192">
        <f t="shared" si="307"/>
        <v>0</v>
      </c>
      <c r="DVX69" s="192">
        <f t="shared" si="307"/>
        <v>0</v>
      </c>
      <c r="DVY69" s="192">
        <f t="shared" si="307"/>
        <v>0</v>
      </c>
      <c r="DVZ69" s="192">
        <f t="shared" si="307"/>
        <v>0</v>
      </c>
      <c r="DWA69" s="192">
        <f t="shared" si="307"/>
        <v>0</v>
      </c>
      <c r="DWB69" s="192">
        <f t="shared" si="307"/>
        <v>0</v>
      </c>
      <c r="DWC69" s="192">
        <f t="shared" si="307"/>
        <v>0</v>
      </c>
      <c r="DWD69" s="192">
        <f t="shared" si="307"/>
        <v>0</v>
      </c>
      <c r="DWE69" s="192">
        <f t="shared" si="307"/>
        <v>0</v>
      </c>
      <c r="DWF69" s="192">
        <f t="shared" si="307"/>
        <v>0</v>
      </c>
      <c r="DWG69" s="192">
        <f t="shared" si="307"/>
        <v>0</v>
      </c>
      <c r="DWH69" s="192">
        <f t="shared" si="307"/>
        <v>0</v>
      </c>
      <c r="DWI69" s="192">
        <f t="shared" si="307"/>
        <v>0</v>
      </c>
      <c r="DWJ69" s="192">
        <f t="shared" si="307"/>
        <v>0</v>
      </c>
      <c r="DWK69" s="192">
        <f t="shared" si="307"/>
        <v>0</v>
      </c>
      <c r="DWL69" s="192">
        <f t="shared" si="307"/>
        <v>0</v>
      </c>
      <c r="DWM69" s="192">
        <f t="shared" si="307"/>
        <v>0</v>
      </c>
      <c r="DWN69" s="192">
        <f t="shared" si="307"/>
        <v>0</v>
      </c>
      <c r="DWO69" s="192">
        <f t="shared" si="307"/>
        <v>0</v>
      </c>
      <c r="DWP69" s="192">
        <f t="shared" si="307"/>
        <v>0</v>
      </c>
      <c r="DWQ69" s="192">
        <f t="shared" si="307"/>
        <v>0</v>
      </c>
      <c r="DWR69" s="192">
        <f t="shared" si="307"/>
        <v>0</v>
      </c>
      <c r="DWS69" s="192">
        <f t="shared" si="307"/>
        <v>0</v>
      </c>
      <c r="DWT69" s="192">
        <f t="shared" si="307"/>
        <v>0</v>
      </c>
      <c r="DWU69" s="192">
        <f t="shared" si="307"/>
        <v>0</v>
      </c>
      <c r="DWV69" s="192">
        <f t="shared" si="307"/>
        <v>0</v>
      </c>
      <c r="DWW69" s="192">
        <f t="shared" si="307"/>
        <v>0</v>
      </c>
      <c r="DWX69" s="192">
        <f t="shared" si="307"/>
        <v>0</v>
      </c>
      <c r="DWY69" s="192">
        <f t="shared" si="307"/>
        <v>0</v>
      </c>
      <c r="DWZ69" s="192">
        <f t="shared" si="307"/>
        <v>0</v>
      </c>
      <c r="DXA69" s="192">
        <f t="shared" si="307"/>
        <v>0</v>
      </c>
      <c r="DXB69" s="192">
        <f t="shared" si="307"/>
        <v>0</v>
      </c>
      <c r="DXC69" s="192">
        <f t="shared" si="307"/>
        <v>0</v>
      </c>
      <c r="DXD69" s="192">
        <f t="shared" si="307"/>
        <v>0</v>
      </c>
      <c r="DXE69" s="192">
        <f t="shared" si="307"/>
        <v>0</v>
      </c>
      <c r="DXF69" s="192">
        <f t="shared" si="307"/>
        <v>0</v>
      </c>
      <c r="DXG69" s="192">
        <f t="shared" si="307"/>
        <v>0</v>
      </c>
      <c r="DXH69" s="192">
        <f t="shared" ref="DXH69:DZS69" si="308">SUM(DXH70:DXH74)</f>
        <v>0</v>
      </c>
      <c r="DXI69" s="192">
        <f t="shared" si="308"/>
        <v>0</v>
      </c>
      <c r="DXJ69" s="192">
        <f t="shared" si="308"/>
        <v>0</v>
      </c>
      <c r="DXK69" s="192">
        <f t="shared" si="308"/>
        <v>0</v>
      </c>
      <c r="DXL69" s="192">
        <f t="shared" si="308"/>
        <v>0</v>
      </c>
      <c r="DXM69" s="192">
        <f t="shared" si="308"/>
        <v>0</v>
      </c>
      <c r="DXN69" s="192">
        <f t="shared" si="308"/>
        <v>0</v>
      </c>
      <c r="DXO69" s="192">
        <f t="shared" si="308"/>
        <v>0</v>
      </c>
      <c r="DXP69" s="192">
        <f t="shared" si="308"/>
        <v>0</v>
      </c>
      <c r="DXQ69" s="192">
        <f t="shared" si="308"/>
        <v>0</v>
      </c>
      <c r="DXR69" s="192">
        <f t="shared" si="308"/>
        <v>0</v>
      </c>
      <c r="DXS69" s="192">
        <f t="shared" si="308"/>
        <v>0</v>
      </c>
      <c r="DXT69" s="192">
        <f t="shared" si="308"/>
        <v>0</v>
      </c>
      <c r="DXU69" s="192">
        <f t="shared" si="308"/>
        <v>0</v>
      </c>
      <c r="DXV69" s="192">
        <f t="shared" si="308"/>
        <v>0</v>
      </c>
      <c r="DXW69" s="192">
        <f t="shared" si="308"/>
        <v>0</v>
      </c>
      <c r="DXX69" s="192">
        <f t="shared" si="308"/>
        <v>0</v>
      </c>
      <c r="DXY69" s="192">
        <f t="shared" si="308"/>
        <v>0</v>
      </c>
      <c r="DXZ69" s="192">
        <f t="shared" si="308"/>
        <v>0</v>
      </c>
      <c r="DYA69" s="192">
        <f t="shared" si="308"/>
        <v>0</v>
      </c>
      <c r="DYB69" s="192">
        <f t="shared" si="308"/>
        <v>0</v>
      </c>
      <c r="DYC69" s="192">
        <f t="shared" si="308"/>
        <v>0</v>
      </c>
      <c r="DYD69" s="192">
        <f t="shared" si="308"/>
        <v>0</v>
      </c>
      <c r="DYE69" s="192">
        <f t="shared" si="308"/>
        <v>0</v>
      </c>
      <c r="DYF69" s="192">
        <f t="shared" si="308"/>
        <v>0</v>
      </c>
      <c r="DYG69" s="192">
        <f t="shared" si="308"/>
        <v>0</v>
      </c>
      <c r="DYH69" s="192">
        <f t="shared" si="308"/>
        <v>0</v>
      </c>
      <c r="DYI69" s="192">
        <f t="shared" si="308"/>
        <v>0</v>
      </c>
      <c r="DYJ69" s="192">
        <f t="shared" si="308"/>
        <v>0</v>
      </c>
      <c r="DYK69" s="192">
        <f t="shared" si="308"/>
        <v>0</v>
      </c>
      <c r="DYL69" s="192">
        <f t="shared" si="308"/>
        <v>0</v>
      </c>
      <c r="DYM69" s="192">
        <f t="shared" si="308"/>
        <v>0</v>
      </c>
      <c r="DYN69" s="192">
        <f t="shared" si="308"/>
        <v>0</v>
      </c>
      <c r="DYO69" s="192">
        <f t="shared" si="308"/>
        <v>0</v>
      </c>
      <c r="DYP69" s="192">
        <f t="shared" si="308"/>
        <v>0</v>
      </c>
      <c r="DYQ69" s="192">
        <f t="shared" si="308"/>
        <v>0</v>
      </c>
      <c r="DYR69" s="192">
        <f t="shared" si="308"/>
        <v>0</v>
      </c>
      <c r="DYS69" s="192">
        <f t="shared" si="308"/>
        <v>0</v>
      </c>
      <c r="DYT69" s="192">
        <f t="shared" si="308"/>
        <v>0</v>
      </c>
      <c r="DYU69" s="192">
        <f t="shared" si="308"/>
        <v>0</v>
      </c>
      <c r="DYV69" s="192">
        <f t="shared" si="308"/>
        <v>0</v>
      </c>
      <c r="DYW69" s="192">
        <f t="shared" si="308"/>
        <v>0</v>
      </c>
      <c r="DYX69" s="192">
        <f t="shared" si="308"/>
        <v>0</v>
      </c>
      <c r="DYY69" s="192">
        <f t="shared" si="308"/>
        <v>0</v>
      </c>
      <c r="DYZ69" s="192">
        <f t="shared" si="308"/>
        <v>0</v>
      </c>
      <c r="DZA69" s="192">
        <f t="shared" si="308"/>
        <v>0</v>
      </c>
      <c r="DZB69" s="192">
        <f t="shared" si="308"/>
        <v>0</v>
      </c>
      <c r="DZC69" s="192">
        <f t="shared" si="308"/>
        <v>0</v>
      </c>
      <c r="DZD69" s="192">
        <f t="shared" si="308"/>
        <v>0</v>
      </c>
      <c r="DZE69" s="192">
        <f t="shared" si="308"/>
        <v>0</v>
      </c>
      <c r="DZF69" s="192">
        <f t="shared" si="308"/>
        <v>0</v>
      </c>
      <c r="DZG69" s="192">
        <f t="shared" si="308"/>
        <v>0</v>
      </c>
      <c r="DZH69" s="192">
        <f t="shared" si="308"/>
        <v>0</v>
      </c>
      <c r="DZI69" s="192">
        <f t="shared" si="308"/>
        <v>0</v>
      </c>
      <c r="DZJ69" s="192">
        <f t="shared" si="308"/>
        <v>0</v>
      </c>
      <c r="DZK69" s="192">
        <f t="shared" si="308"/>
        <v>0</v>
      </c>
      <c r="DZL69" s="192">
        <f t="shared" si="308"/>
        <v>0</v>
      </c>
      <c r="DZM69" s="192">
        <f t="shared" si="308"/>
        <v>0</v>
      </c>
      <c r="DZN69" s="192">
        <f t="shared" si="308"/>
        <v>0</v>
      </c>
      <c r="DZO69" s="192">
        <f t="shared" si="308"/>
        <v>0</v>
      </c>
      <c r="DZP69" s="192">
        <f t="shared" si="308"/>
        <v>0</v>
      </c>
      <c r="DZQ69" s="192">
        <f t="shared" si="308"/>
        <v>0</v>
      </c>
      <c r="DZR69" s="192">
        <f t="shared" si="308"/>
        <v>0</v>
      </c>
      <c r="DZS69" s="192">
        <f t="shared" si="308"/>
        <v>0</v>
      </c>
      <c r="DZT69" s="192">
        <f t="shared" ref="DZT69:ECE69" si="309">SUM(DZT70:DZT74)</f>
        <v>0</v>
      </c>
      <c r="DZU69" s="192">
        <f t="shared" si="309"/>
        <v>0</v>
      </c>
      <c r="DZV69" s="192">
        <f t="shared" si="309"/>
        <v>0</v>
      </c>
      <c r="DZW69" s="192">
        <f t="shared" si="309"/>
        <v>0</v>
      </c>
      <c r="DZX69" s="192">
        <f t="shared" si="309"/>
        <v>0</v>
      </c>
      <c r="DZY69" s="192">
        <f t="shared" si="309"/>
        <v>0</v>
      </c>
      <c r="DZZ69" s="192">
        <f t="shared" si="309"/>
        <v>0</v>
      </c>
      <c r="EAA69" s="192">
        <f t="shared" si="309"/>
        <v>0</v>
      </c>
      <c r="EAB69" s="192">
        <f t="shared" si="309"/>
        <v>0</v>
      </c>
      <c r="EAC69" s="192">
        <f t="shared" si="309"/>
        <v>0</v>
      </c>
      <c r="EAD69" s="192">
        <f t="shared" si="309"/>
        <v>0</v>
      </c>
      <c r="EAE69" s="192">
        <f t="shared" si="309"/>
        <v>0</v>
      </c>
      <c r="EAF69" s="192">
        <f t="shared" si="309"/>
        <v>0</v>
      </c>
      <c r="EAG69" s="192">
        <f t="shared" si="309"/>
        <v>0</v>
      </c>
      <c r="EAH69" s="192">
        <f t="shared" si="309"/>
        <v>0</v>
      </c>
      <c r="EAI69" s="192">
        <f t="shared" si="309"/>
        <v>0</v>
      </c>
      <c r="EAJ69" s="192">
        <f t="shared" si="309"/>
        <v>0</v>
      </c>
      <c r="EAK69" s="192">
        <f t="shared" si="309"/>
        <v>0</v>
      </c>
      <c r="EAL69" s="192">
        <f t="shared" si="309"/>
        <v>0</v>
      </c>
      <c r="EAM69" s="192">
        <f t="shared" si="309"/>
        <v>0</v>
      </c>
      <c r="EAN69" s="192">
        <f t="shared" si="309"/>
        <v>0</v>
      </c>
      <c r="EAO69" s="192">
        <f t="shared" si="309"/>
        <v>0</v>
      </c>
      <c r="EAP69" s="192">
        <f t="shared" si="309"/>
        <v>0</v>
      </c>
      <c r="EAQ69" s="192">
        <f t="shared" si="309"/>
        <v>0</v>
      </c>
      <c r="EAR69" s="192">
        <f t="shared" si="309"/>
        <v>0</v>
      </c>
      <c r="EAS69" s="192">
        <f t="shared" si="309"/>
        <v>0</v>
      </c>
      <c r="EAT69" s="192">
        <f t="shared" si="309"/>
        <v>0</v>
      </c>
      <c r="EAU69" s="192">
        <f t="shared" si="309"/>
        <v>0</v>
      </c>
      <c r="EAV69" s="192">
        <f t="shared" si="309"/>
        <v>0</v>
      </c>
      <c r="EAW69" s="192">
        <f t="shared" si="309"/>
        <v>0</v>
      </c>
      <c r="EAX69" s="192">
        <f t="shared" si="309"/>
        <v>0</v>
      </c>
      <c r="EAY69" s="192">
        <f t="shared" si="309"/>
        <v>0</v>
      </c>
      <c r="EAZ69" s="192">
        <f t="shared" si="309"/>
        <v>0</v>
      </c>
      <c r="EBA69" s="192">
        <f t="shared" si="309"/>
        <v>0</v>
      </c>
      <c r="EBB69" s="192">
        <f t="shared" si="309"/>
        <v>0</v>
      </c>
      <c r="EBC69" s="192">
        <f t="shared" si="309"/>
        <v>0</v>
      </c>
      <c r="EBD69" s="192">
        <f t="shared" si="309"/>
        <v>0</v>
      </c>
      <c r="EBE69" s="192">
        <f t="shared" si="309"/>
        <v>0</v>
      </c>
      <c r="EBF69" s="192">
        <f t="shared" si="309"/>
        <v>0</v>
      </c>
      <c r="EBG69" s="192">
        <f t="shared" si="309"/>
        <v>0</v>
      </c>
      <c r="EBH69" s="192">
        <f t="shared" si="309"/>
        <v>0</v>
      </c>
      <c r="EBI69" s="192">
        <f t="shared" si="309"/>
        <v>0</v>
      </c>
      <c r="EBJ69" s="192">
        <f t="shared" si="309"/>
        <v>0</v>
      </c>
      <c r="EBK69" s="192">
        <f t="shared" si="309"/>
        <v>0</v>
      </c>
      <c r="EBL69" s="192">
        <f t="shared" si="309"/>
        <v>0</v>
      </c>
      <c r="EBM69" s="192">
        <f t="shared" si="309"/>
        <v>0</v>
      </c>
      <c r="EBN69" s="192">
        <f t="shared" si="309"/>
        <v>0</v>
      </c>
      <c r="EBO69" s="192">
        <f t="shared" si="309"/>
        <v>0</v>
      </c>
      <c r="EBP69" s="192">
        <f t="shared" si="309"/>
        <v>0</v>
      </c>
      <c r="EBQ69" s="192">
        <f t="shared" si="309"/>
        <v>0</v>
      </c>
      <c r="EBR69" s="192">
        <f t="shared" si="309"/>
        <v>0</v>
      </c>
      <c r="EBS69" s="192">
        <f t="shared" si="309"/>
        <v>0</v>
      </c>
      <c r="EBT69" s="192">
        <f t="shared" si="309"/>
        <v>0</v>
      </c>
      <c r="EBU69" s="192">
        <f t="shared" si="309"/>
        <v>0</v>
      </c>
      <c r="EBV69" s="192">
        <f t="shared" si="309"/>
        <v>0</v>
      </c>
      <c r="EBW69" s="192">
        <f t="shared" si="309"/>
        <v>0</v>
      </c>
      <c r="EBX69" s="192">
        <f t="shared" si="309"/>
        <v>0</v>
      </c>
      <c r="EBY69" s="192">
        <f t="shared" si="309"/>
        <v>0</v>
      </c>
      <c r="EBZ69" s="192">
        <f t="shared" si="309"/>
        <v>0</v>
      </c>
      <c r="ECA69" s="192">
        <f t="shared" si="309"/>
        <v>0</v>
      </c>
      <c r="ECB69" s="192">
        <f t="shared" si="309"/>
        <v>0</v>
      </c>
      <c r="ECC69" s="192">
        <f t="shared" si="309"/>
        <v>0</v>
      </c>
      <c r="ECD69" s="192">
        <f t="shared" si="309"/>
        <v>0</v>
      </c>
      <c r="ECE69" s="192">
        <f t="shared" si="309"/>
        <v>0</v>
      </c>
      <c r="ECF69" s="192">
        <f t="shared" ref="ECF69:EEQ69" si="310">SUM(ECF70:ECF74)</f>
        <v>0</v>
      </c>
      <c r="ECG69" s="192">
        <f t="shared" si="310"/>
        <v>0</v>
      </c>
      <c r="ECH69" s="192">
        <f t="shared" si="310"/>
        <v>0</v>
      </c>
      <c r="ECI69" s="192">
        <f t="shared" si="310"/>
        <v>0</v>
      </c>
      <c r="ECJ69" s="192">
        <f t="shared" si="310"/>
        <v>0</v>
      </c>
      <c r="ECK69" s="192">
        <f t="shared" si="310"/>
        <v>0</v>
      </c>
      <c r="ECL69" s="192">
        <f t="shared" si="310"/>
        <v>0</v>
      </c>
      <c r="ECM69" s="192">
        <f t="shared" si="310"/>
        <v>0</v>
      </c>
      <c r="ECN69" s="192">
        <f t="shared" si="310"/>
        <v>0</v>
      </c>
      <c r="ECO69" s="192">
        <f t="shared" si="310"/>
        <v>0</v>
      </c>
      <c r="ECP69" s="192">
        <f t="shared" si="310"/>
        <v>0</v>
      </c>
      <c r="ECQ69" s="192">
        <f t="shared" si="310"/>
        <v>0</v>
      </c>
      <c r="ECR69" s="192">
        <f t="shared" si="310"/>
        <v>0</v>
      </c>
      <c r="ECS69" s="192">
        <f t="shared" si="310"/>
        <v>0</v>
      </c>
      <c r="ECT69" s="192">
        <f t="shared" si="310"/>
        <v>0</v>
      </c>
      <c r="ECU69" s="192">
        <f t="shared" si="310"/>
        <v>0</v>
      </c>
      <c r="ECV69" s="192">
        <f t="shared" si="310"/>
        <v>0</v>
      </c>
      <c r="ECW69" s="192">
        <f t="shared" si="310"/>
        <v>0</v>
      </c>
      <c r="ECX69" s="192">
        <f t="shared" si="310"/>
        <v>0</v>
      </c>
      <c r="ECY69" s="192">
        <f t="shared" si="310"/>
        <v>0</v>
      </c>
      <c r="ECZ69" s="192">
        <f t="shared" si="310"/>
        <v>0</v>
      </c>
      <c r="EDA69" s="192">
        <f t="shared" si="310"/>
        <v>0</v>
      </c>
      <c r="EDB69" s="192">
        <f t="shared" si="310"/>
        <v>0</v>
      </c>
      <c r="EDC69" s="192">
        <f t="shared" si="310"/>
        <v>0</v>
      </c>
      <c r="EDD69" s="192">
        <f t="shared" si="310"/>
        <v>0</v>
      </c>
      <c r="EDE69" s="192">
        <f t="shared" si="310"/>
        <v>0</v>
      </c>
      <c r="EDF69" s="192">
        <f t="shared" si="310"/>
        <v>0</v>
      </c>
      <c r="EDG69" s="192">
        <f t="shared" si="310"/>
        <v>0</v>
      </c>
      <c r="EDH69" s="192">
        <f t="shared" si="310"/>
        <v>0</v>
      </c>
      <c r="EDI69" s="192">
        <f t="shared" si="310"/>
        <v>0</v>
      </c>
      <c r="EDJ69" s="192">
        <f t="shared" si="310"/>
        <v>0</v>
      </c>
      <c r="EDK69" s="192">
        <f t="shared" si="310"/>
        <v>0</v>
      </c>
      <c r="EDL69" s="192">
        <f t="shared" si="310"/>
        <v>0</v>
      </c>
      <c r="EDM69" s="192">
        <f t="shared" si="310"/>
        <v>0</v>
      </c>
      <c r="EDN69" s="192">
        <f t="shared" si="310"/>
        <v>0</v>
      </c>
      <c r="EDO69" s="192">
        <f t="shared" si="310"/>
        <v>0</v>
      </c>
      <c r="EDP69" s="192">
        <f t="shared" si="310"/>
        <v>0</v>
      </c>
      <c r="EDQ69" s="192">
        <f t="shared" si="310"/>
        <v>0</v>
      </c>
      <c r="EDR69" s="192">
        <f t="shared" si="310"/>
        <v>0</v>
      </c>
      <c r="EDS69" s="192">
        <f t="shared" si="310"/>
        <v>0</v>
      </c>
      <c r="EDT69" s="192">
        <f t="shared" si="310"/>
        <v>0</v>
      </c>
      <c r="EDU69" s="192">
        <f t="shared" si="310"/>
        <v>0</v>
      </c>
      <c r="EDV69" s="192">
        <f t="shared" si="310"/>
        <v>0</v>
      </c>
      <c r="EDW69" s="192">
        <f t="shared" si="310"/>
        <v>0</v>
      </c>
      <c r="EDX69" s="192">
        <f t="shared" si="310"/>
        <v>0</v>
      </c>
      <c r="EDY69" s="192">
        <f t="shared" si="310"/>
        <v>0</v>
      </c>
      <c r="EDZ69" s="192">
        <f t="shared" si="310"/>
        <v>0</v>
      </c>
      <c r="EEA69" s="192">
        <f t="shared" si="310"/>
        <v>0</v>
      </c>
      <c r="EEB69" s="192">
        <f t="shared" si="310"/>
        <v>0</v>
      </c>
      <c r="EEC69" s="192">
        <f t="shared" si="310"/>
        <v>0</v>
      </c>
      <c r="EED69" s="192">
        <f t="shared" si="310"/>
        <v>0</v>
      </c>
      <c r="EEE69" s="192">
        <f t="shared" si="310"/>
        <v>0</v>
      </c>
      <c r="EEF69" s="192">
        <f t="shared" si="310"/>
        <v>0</v>
      </c>
      <c r="EEG69" s="192">
        <f t="shared" si="310"/>
        <v>0</v>
      </c>
      <c r="EEH69" s="192">
        <f t="shared" si="310"/>
        <v>0</v>
      </c>
      <c r="EEI69" s="192">
        <f t="shared" si="310"/>
        <v>0</v>
      </c>
      <c r="EEJ69" s="192">
        <f t="shared" si="310"/>
        <v>0</v>
      </c>
      <c r="EEK69" s="192">
        <f t="shared" si="310"/>
        <v>0</v>
      </c>
      <c r="EEL69" s="192">
        <f t="shared" si="310"/>
        <v>0</v>
      </c>
      <c r="EEM69" s="192">
        <f t="shared" si="310"/>
        <v>0</v>
      </c>
      <c r="EEN69" s="192">
        <f t="shared" si="310"/>
        <v>0</v>
      </c>
      <c r="EEO69" s="192">
        <f t="shared" si="310"/>
        <v>0</v>
      </c>
      <c r="EEP69" s="192">
        <f t="shared" si="310"/>
        <v>0</v>
      </c>
      <c r="EEQ69" s="192">
        <f t="shared" si="310"/>
        <v>0</v>
      </c>
      <c r="EER69" s="192">
        <f t="shared" ref="EER69:EHC69" si="311">SUM(EER70:EER74)</f>
        <v>0</v>
      </c>
      <c r="EES69" s="192">
        <f t="shared" si="311"/>
        <v>0</v>
      </c>
      <c r="EET69" s="192">
        <f t="shared" si="311"/>
        <v>0</v>
      </c>
      <c r="EEU69" s="192">
        <f t="shared" si="311"/>
        <v>0</v>
      </c>
      <c r="EEV69" s="192">
        <f t="shared" si="311"/>
        <v>0</v>
      </c>
      <c r="EEW69" s="192">
        <f t="shared" si="311"/>
        <v>0</v>
      </c>
      <c r="EEX69" s="192">
        <f t="shared" si="311"/>
        <v>0</v>
      </c>
      <c r="EEY69" s="192">
        <f t="shared" si="311"/>
        <v>0</v>
      </c>
      <c r="EEZ69" s="192">
        <f t="shared" si="311"/>
        <v>0</v>
      </c>
      <c r="EFA69" s="192">
        <f t="shared" si="311"/>
        <v>0</v>
      </c>
      <c r="EFB69" s="192">
        <f t="shared" si="311"/>
        <v>0</v>
      </c>
      <c r="EFC69" s="192">
        <f t="shared" si="311"/>
        <v>0</v>
      </c>
      <c r="EFD69" s="192">
        <f t="shared" si="311"/>
        <v>0</v>
      </c>
      <c r="EFE69" s="192">
        <f t="shared" si="311"/>
        <v>0</v>
      </c>
      <c r="EFF69" s="192">
        <f t="shared" si="311"/>
        <v>0</v>
      </c>
      <c r="EFG69" s="192">
        <f t="shared" si="311"/>
        <v>0</v>
      </c>
      <c r="EFH69" s="192">
        <f t="shared" si="311"/>
        <v>0</v>
      </c>
      <c r="EFI69" s="192">
        <f t="shared" si="311"/>
        <v>0</v>
      </c>
      <c r="EFJ69" s="192">
        <f t="shared" si="311"/>
        <v>0</v>
      </c>
      <c r="EFK69" s="192">
        <f t="shared" si="311"/>
        <v>0</v>
      </c>
      <c r="EFL69" s="192">
        <f t="shared" si="311"/>
        <v>0</v>
      </c>
      <c r="EFM69" s="192">
        <f t="shared" si="311"/>
        <v>0</v>
      </c>
      <c r="EFN69" s="192">
        <f t="shared" si="311"/>
        <v>0</v>
      </c>
      <c r="EFO69" s="192">
        <f t="shared" si="311"/>
        <v>0</v>
      </c>
      <c r="EFP69" s="192">
        <f t="shared" si="311"/>
        <v>0</v>
      </c>
      <c r="EFQ69" s="192">
        <f t="shared" si="311"/>
        <v>0</v>
      </c>
      <c r="EFR69" s="192">
        <f t="shared" si="311"/>
        <v>0</v>
      </c>
      <c r="EFS69" s="192">
        <f t="shared" si="311"/>
        <v>0</v>
      </c>
      <c r="EFT69" s="192">
        <f t="shared" si="311"/>
        <v>0</v>
      </c>
      <c r="EFU69" s="192">
        <f t="shared" si="311"/>
        <v>0</v>
      </c>
      <c r="EFV69" s="192">
        <f t="shared" si="311"/>
        <v>0</v>
      </c>
      <c r="EFW69" s="192">
        <f t="shared" si="311"/>
        <v>0</v>
      </c>
      <c r="EFX69" s="192">
        <f t="shared" si="311"/>
        <v>0</v>
      </c>
      <c r="EFY69" s="192">
        <f t="shared" si="311"/>
        <v>0</v>
      </c>
      <c r="EFZ69" s="192">
        <f t="shared" si="311"/>
        <v>0</v>
      </c>
      <c r="EGA69" s="192">
        <f t="shared" si="311"/>
        <v>0</v>
      </c>
      <c r="EGB69" s="192">
        <f t="shared" si="311"/>
        <v>0</v>
      </c>
      <c r="EGC69" s="192">
        <f t="shared" si="311"/>
        <v>0</v>
      </c>
      <c r="EGD69" s="192">
        <f t="shared" si="311"/>
        <v>0</v>
      </c>
      <c r="EGE69" s="192">
        <f t="shared" si="311"/>
        <v>0</v>
      </c>
      <c r="EGF69" s="192">
        <f t="shared" si="311"/>
        <v>0</v>
      </c>
      <c r="EGG69" s="192">
        <f t="shared" si="311"/>
        <v>0</v>
      </c>
      <c r="EGH69" s="192">
        <f t="shared" si="311"/>
        <v>0</v>
      </c>
      <c r="EGI69" s="192">
        <f t="shared" si="311"/>
        <v>0</v>
      </c>
      <c r="EGJ69" s="192">
        <f t="shared" si="311"/>
        <v>0</v>
      </c>
      <c r="EGK69" s="192">
        <f t="shared" si="311"/>
        <v>0</v>
      </c>
      <c r="EGL69" s="192">
        <f t="shared" si="311"/>
        <v>0</v>
      </c>
      <c r="EGM69" s="192">
        <f t="shared" si="311"/>
        <v>0</v>
      </c>
      <c r="EGN69" s="192">
        <f t="shared" si="311"/>
        <v>0</v>
      </c>
      <c r="EGO69" s="192">
        <f t="shared" si="311"/>
        <v>0</v>
      </c>
      <c r="EGP69" s="192">
        <f t="shared" si="311"/>
        <v>0</v>
      </c>
      <c r="EGQ69" s="192">
        <f t="shared" si="311"/>
        <v>0</v>
      </c>
      <c r="EGR69" s="192">
        <f t="shared" si="311"/>
        <v>0</v>
      </c>
      <c r="EGS69" s="192">
        <f t="shared" si="311"/>
        <v>0</v>
      </c>
      <c r="EGT69" s="192">
        <f t="shared" si="311"/>
        <v>0</v>
      </c>
      <c r="EGU69" s="192">
        <f t="shared" si="311"/>
        <v>0</v>
      </c>
      <c r="EGV69" s="192">
        <f t="shared" si="311"/>
        <v>0</v>
      </c>
      <c r="EGW69" s="192">
        <f t="shared" si="311"/>
        <v>0</v>
      </c>
      <c r="EGX69" s="192">
        <f t="shared" si="311"/>
        <v>0</v>
      </c>
      <c r="EGY69" s="192">
        <f t="shared" si="311"/>
        <v>0</v>
      </c>
      <c r="EGZ69" s="192">
        <f t="shared" si="311"/>
        <v>0</v>
      </c>
      <c r="EHA69" s="192">
        <f t="shared" si="311"/>
        <v>0</v>
      </c>
      <c r="EHB69" s="192">
        <f t="shared" si="311"/>
        <v>0</v>
      </c>
      <c r="EHC69" s="192">
        <f t="shared" si="311"/>
        <v>0</v>
      </c>
      <c r="EHD69" s="192">
        <f t="shared" ref="EHD69:EJO69" si="312">SUM(EHD70:EHD74)</f>
        <v>0</v>
      </c>
      <c r="EHE69" s="192">
        <f t="shared" si="312"/>
        <v>0</v>
      </c>
      <c r="EHF69" s="192">
        <f t="shared" si="312"/>
        <v>0</v>
      </c>
      <c r="EHG69" s="192">
        <f t="shared" si="312"/>
        <v>0</v>
      </c>
      <c r="EHH69" s="192">
        <f t="shared" si="312"/>
        <v>0</v>
      </c>
      <c r="EHI69" s="192">
        <f t="shared" si="312"/>
        <v>0</v>
      </c>
      <c r="EHJ69" s="192">
        <f t="shared" si="312"/>
        <v>0</v>
      </c>
      <c r="EHK69" s="192">
        <f t="shared" si="312"/>
        <v>0</v>
      </c>
      <c r="EHL69" s="192">
        <f t="shared" si="312"/>
        <v>0</v>
      </c>
      <c r="EHM69" s="192">
        <f t="shared" si="312"/>
        <v>0</v>
      </c>
      <c r="EHN69" s="192">
        <f t="shared" si="312"/>
        <v>0</v>
      </c>
      <c r="EHO69" s="192">
        <f t="shared" si="312"/>
        <v>0</v>
      </c>
      <c r="EHP69" s="192">
        <f t="shared" si="312"/>
        <v>0</v>
      </c>
      <c r="EHQ69" s="192">
        <f t="shared" si="312"/>
        <v>0</v>
      </c>
      <c r="EHR69" s="192">
        <f t="shared" si="312"/>
        <v>0</v>
      </c>
      <c r="EHS69" s="192">
        <f t="shared" si="312"/>
        <v>0</v>
      </c>
      <c r="EHT69" s="192">
        <f t="shared" si="312"/>
        <v>0</v>
      </c>
      <c r="EHU69" s="192">
        <f t="shared" si="312"/>
        <v>0</v>
      </c>
      <c r="EHV69" s="192">
        <f t="shared" si="312"/>
        <v>0</v>
      </c>
      <c r="EHW69" s="192">
        <f t="shared" si="312"/>
        <v>0</v>
      </c>
      <c r="EHX69" s="192">
        <f t="shared" si="312"/>
        <v>0</v>
      </c>
      <c r="EHY69" s="192">
        <f t="shared" si="312"/>
        <v>0</v>
      </c>
      <c r="EHZ69" s="192">
        <f t="shared" si="312"/>
        <v>0</v>
      </c>
      <c r="EIA69" s="192">
        <f t="shared" si="312"/>
        <v>0</v>
      </c>
      <c r="EIB69" s="192">
        <f t="shared" si="312"/>
        <v>0</v>
      </c>
      <c r="EIC69" s="192">
        <f t="shared" si="312"/>
        <v>0</v>
      </c>
      <c r="EID69" s="192">
        <f t="shared" si="312"/>
        <v>0</v>
      </c>
      <c r="EIE69" s="192">
        <f t="shared" si="312"/>
        <v>0</v>
      </c>
      <c r="EIF69" s="192">
        <f t="shared" si="312"/>
        <v>0</v>
      </c>
      <c r="EIG69" s="192">
        <f t="shared" si="312"/>
        <v>0</v>
      </c>
      <c r="EIH69" s="192">
        <f t="shared" si="312"/>
        <v>0</v>
      </c>
      <c r="EII69" s="192">
        <f t="shared" si="312"/>
        <v>0</v>
      </c>
      <c r="EIJ69" s="192">
        <f t="shared" si="312"/>
        <v>0</v>
      </c>
      <c r="EIK69" s="192">
        <f t="shared" si="312"/>
        <v>0</v>
      </c>
      <c r="EIL69" s="192">
        <f t="shared" si="312"/>
        <v>0</v>
      </c>
      <c r="EIM69" s="192">
        <f t="shared" si="312"/>
        <v>0</v>
      </c>
      <c r="EIN69" s="192">
        <f t="shared" si="312"/>
        <v>0</v>
      </c>
      <c r="EIO69" s="192">
        <f t="shared" si="312"/>
        <v>0</v>
      </c>
      <c r="EIP69" s="192">
        <f t="shared" si="312"/>
        <v>0</v>
      </c>
      <c r="EIQ69" s="192">
        <f t="shared" si="312"/>
        <v>0</v>
      </c>
      <c r="EIR69" s="192">
        <f t="shared" si="312"/>
        <v>0</v>
      </c>
      <c r="EIS69" s="192">
        <f t="shared" si="312"/>
        <v>0</v>
      </c>
      <c r="EIT69" s="192">
        <f t="shared" si="312"/>
        <v>0</v>
      </c>
      <c r="EIU69" s="192">
        <f t="shared" si="312"/>
        <v>0</v>
      </c>
      <c r="EIV69" s="192">
        <f t="shared" si="312"/>
        <v>0</v>
      </c>
      <c r="EIW69" s="192">
        <f t="shared" si="312"/>
        <v>0</v>
      </c>
      <c r="EIX69" s="192">
        <f t="shared" si="312"/>
        <v>0</v>
      </c>
      <c r="EIY69" s="192">
        <f t="shared" si="312"/>
        <v>0</v>
      </c>
      <c r="EIZ69" s="192">
        <f t="shared" si="312"/>
        <v>0</v>
      </c>
      <c r="EJA69" s="192">
        <f t="shared" si="312"/>
        <v>0</v>
      </c>
      <c r="EJB69" s="192">
        <f t="shared" si="312"/>
        <v>0</v>
      </c>
      <c r="EJC69" s="192">
        <f t="shared" si="312"/>
        <v>0</v>
      </c>
      <c r="EJD69" s="192">
        <f t="shared" si="312"/>
        <v>0</v>
      </c>
      <c r="EJE69" s="192">
        <f t="shared" si="312"/>
        <v>0</v>
      </c>
      <c r="EJF69" s="192">
        <f t="shared" si="312"/>
        <v>0</v>
      </c>
      <c r="EJG69" s="192">
        <f t="shared" si="312"/>
        <v>0</v>
      </c>
      <c r="EJH69" s="192">
        <f t="shared" si="312"/>
        <v>0</v>
      </c>
      <c r="EJI69" s="192">
        <f t="shared" si="312"/>
        <v>0</v>
      </c>
      <c r="EJJ69" s="192">
        <f t="shared" si="312"/>
        <v>0</v>
      </c>
      <c r="EJK69" s="192">
        <f t="shared" si="312"/>
        <v>0</v>
      </c>
      <c r="EJL69" s="192">
        <f t="shared" si="312"/>
        <v>0</v>
      </c>
      <c r="EJM69" s="192">
        <f t="shared" si="312"/>
        <v>0</v>
      </c>
      <c r="EJN69" s="192">
        <f t="shared" si="312"/>
        <v>0</v>
      </c>
      <c r="EJO69" s="192">
        <f t="shared" si="312"/>
        <v>0</v>
      </c>
      <c r="EJP69" s="192">
        <f t="shared" ref="EJP69:EMA69" si="313">SUM(EJP70:EJP74)</f>
        <v>0</v>
      </c>
      <c r="EJQ69" s="192">
        <f t="shared" si="313"/>
        <v>0</v>
      </c>
      <c r="EJR69" s="192">
        <f t="shared" si="313"/>
        <v>0</v>
      </c>
      <c r="EJS69" s="192">
        <f t="shared" si="313"/>
        <v>0</v>
      </c>
      <c r="EJT69" s="192">
        <f t="shared" si="313"/>
        <v>0</v>
      </c>
      <c r="EJU69" s="192">
        <f t="shared" si="313"/>
        <v>0</v>
      </c>
      <c r="EJV69" s="192">
        <f t="shared" si="313"/>
        <v>0</v>
      </c>
      <c r="EJW69" s="192">
        <f t="shared" si="313"/>
        <v>0</v>
      </c>
      <c r="EJX69" s="192">
        <f t="shared" si="313"/>
        <v>0</v>
      </c>
      <c r="EJY69" s="192">
        <f t="shared" si="313"/>
        <v>0</v>
      </c>
      <c r="EJZ69" s="192">
        <f t="shared" si="313"/>
        <v>0</v>
      </c>
      <c r="EKA69" s="192">
        <f t="shared" si="313"/>
        <v>0</v>
      </c>
      <c r="EKB69" s="192">
        <f t="shared" si="313"/>
        <v>0</v>
      </c>
      <c r="EKC69" s="192">
        <f t="shared" si="313"/>
        <v>0</v>
      </c>
      <c r="EKD69" s="192">
        <f t="shared" si="313"/>
        <v>0</v>
      </c>
      <c r="EKE69" s="192">
        <f t="shared" si="313"/>
        <v>0</v>
      </c>
      <c r="EKF69" s="192">
        <f t="shared" si="313"/>
        <v>0</v>
      </c>
      <c r="EKG69" s="192">
        <f t="shared" si="313"/>
        <v>0</v>
      </c>
      <c r="EKH69" s="192">
        <f t="shared" si="313"/>
        <v>0</v>
      </c>
      <c r="EKI69" s="192">
        <f t="shared" si="313"/>
        <v>0</v>
      </c>
      <c r="EKJ69" s="192">
        <f t="shared" si="313"/>
        <v>0</v>
      </c>
      <c r="EKK69" s="192">
        <f t="shared" si="313"/>
        <v>0</v>
      </c>
      <c r="EKL69" s="192">
        <f t="shared" si="313"/>
        <v>0</v>
      </c>
      <c r="EKM69" s="192">
        <f t="shared" si="313"/>
        <v>0</v>
      </c>
      <c r="EKN69" s="192">
        <f t="shared" si="313"/>
        <v>0</v>
      </c>
      <c r="EKO69" s="192">
        <f t="shared" si="313"/>
        <v>0</v>
      </c>
      <c r="EKP69" s="192">
        <f t="shared" si="313"/>
        <v>0</v>
      </c>
      <c r="EKQ69" s="192">
        <f t="shared" si="313"/>
        <v>0</v>
      </c>
      <c r="EKR69" s="192">
        <f t="shared" si="313"/>
        <v>0</v>
      </c>
      <c r="EKS69" s="192">
        <f t="shared" si="313"/>
        <v>0</v>
      </c>
      <c r="EKT69" s="192">
        <f t="shared" si="313"/>
        <v>0</v>
      </c>
      <c r="EKU69" s="192">
        <f t="shared" si="313"/>
        <v>0</v>
      </c>
      <c r="EKV69" s="192">
        <f t="shared" si="313"/>
        <v>0</v>
      </c>
      <c r="EKW69" s="192">
        <f t="shared" si="313"/>
        <v>0</v>
      </c>
      <c r="EKX69" s="192">
        <f t="shared" si="313"/>
        <v>0</v>
      </c>
      <c r="EKY69" s="192">
        <f t="shared" si="313"/>
        <v>0</v>
      </c>
      <c r="EKZ69" s="192">
        <f t="shared" si="313"/>
        <v>0</v>
      </c>
      <c r="ELA69" s="192">
        <f t="shared" si="313"/>
        <v>0</v>
      </c>
      <c r="ELB69" s="192">
        <f t="shared" si="313"/>
        <v>0</v>
      </c>
      <c r="ELC69" s="192">
        <f t="shared" si="313"/>
        <v>0</v>
      </c>
      <c r="ELD69" s="192">
        <f t="shared" si="313"/>
        <v>0</v>
      </c>
      <c r="ELE69" s="192">
        <f t="shared" si="313"/>
        <v>0</v>
      </c>
      <c r="ELF69" s="192">
        <f t="shared" si="313"/>
        <v>0</v>
      </c>
      <c r="ELG69" s="192">
        <f t="shared" si="313"/>
        <v>0</v>
      </c>
      <c r="ELH69" s="192">
        <f t="shared" si="313"/>
        <v>0</v>
      </c>
      <c r="ELI69" s="192">
        <f t="shared" si="313"/>
        <v>0</v>
      </c>
      <c r="ELJ69" s="192">
        <f t="shared" si="313"/>
        <v>0</v>
      </c>
      <c r="ELK69" s="192">
        <f t="shared" si="313"/>
        <v>0</v>
      </c>
      <c r="ELL69" s="192">
        <f t="shared" si="313"/>
        <v>0</v>
      </c>
      <c r="ELM69" s="192">
        <f t="shared" si="313"/>
        <v>0</v>
      </c>
      <c r="ELN69" s="192">
        <f t="shared" si="313"/>
        <v>0</v>
      </c>
      <c r="ELO69" s="192">
        <f t="shared" si="313"/>
        <v>0</v>
      </c>
      <c r="ELP69" s="192">
        <f t="shared" si="313"/>
        <v>0</v>
      </c>
      <c r="ELQ69" s="192">
        <f t="shared" si="313"/>
        <v>0</v>
      </c>
      <c r="ELR69" s="192">
        <f t="shared" si="313"/>
        <v>0</v>
      </c>
      <c r="ELS69" s="192">
        <f t="shared" si="313"/>
        <v>0</v>
      </c>
      <c r="ELT69" s="192">
        <f t="shared" si="313"/>
        <v>0</v>
      </c>
      <c r="ELU69" s="192">
        <f t="shared" si="313"/>
        <v>0</v>
      </c>
      <c r="ELV69" s="192">
        <f t="shared" si="313"/>
        <v>0</v>
      </c>
      <c r="ELW69" s="192">
        <f t="shared" si="313"/>
        <v>0</v>
      </c>
      <c r="ELX69" s="192">
        <f t="shared" si="313"/>
        <v>0</v>
      </c>
      <c r="ELY69" s="192">
        <f t="shared" si="313"/>
        <v>0</v>
      </c>
      <c r="ELZ69" s="192">
        <f t="shared" si="313"/>
        <v>0</v>
      </c>
      <c r="EMA69" s="192">
        <f t="shared" si="313"/>
        <v>0</v>
      </c>
      <c r="EMB69" s="192">
        <f t="shared" ref="EMB69:EOM69" si="314">SUM(EMB70:EMB74)</f>
        <v>0</v>
      </c>
      <c r="EMC69" s="192">
        <f t="shared" si="314"/>
        <v>0</v>
      </c>
      <c r="EMD69" s="192">
        <f t="shared" si="314"/>
        <v>0</v>
      </c>
      <c r="EME69" s="192">
        <f t="shared" si="314"/>
        <v>0</v>
      </c>
      <c r="EMF69" s="192">
        <f t="shared" si="314"/>
        <v>0</v>
      </c>
      <c r="EMG69" s="192">
        <f t="shared" si="314"/>
        <v>0</v>
      </c>
      <c r="EMH69" s="192">
        <f t="shared" si="314"/>
        <v>0</v>
      </c>
      <c r="EMI69" s="192">
        <f t="shared" si="314"/>
        <v>0</v>
      </c>
      <c r="EMJ69" s="192">
        <f t="shared" si="314"/>
        <v>0</v>
      </c>
      <c r="EMK69" s="192">
        <f t="shared" si="314"/>
        <v>0</v>
      </c>
      <c r="EML69" s="192">
        <f t="shared" si="314"/>
        <v>0</v>
      </c>
      <c r="EMM69" s="192">
        <f t="shared" si="314"/>
        <v>0</v>
      </c>
      <c r="EMN69" s="192">
        <f t="shared" si="314"/>
        <v>0</v>
      </c>
      <c r="EMO69" s="192">
        <f t="shared" si="314"/>
        <v>0</v>
      </c>
      <c r="EMP69" s="192">
        <f t="shared" si="314"/>
        <v>0</v>
      </c>
      <c r="EMQ69" s="192">
        <f t="shared" si="314"/>
        <v>0</v>
      </c>
      <c r="EMR69" s="192">
        <f t="shared" si="314"/>
        <v>0</v>
      </c>
      <c r="EMS69" s="192">
        <f t="shared" si="314"/>
        <v>0</v>
      </c>
      <c r="EMT69" s="192">
        <f t="shared" si="314"/>
        <v>0</v>
      </c>
      <c r="EMU69" s="192">
        <f t="shared" si="314"/>
        <v>0</v>
      </c>
      <c r="EMV69" s="192">
        <f t="shared" si="314"/>
        <v>0</v>
      </c>
      <c r="EMW69" s="192">
        <f t="shared" si="314"/>
        <v>0</v>
      </c>
      <c r="EMX69" s="192">
        <f t="shared" si="314"/>
        <v>0</v>
      </c>
      <c r="EMY69" s="192">
        <f t="shared" si="314"/>
        <v>0</v>
      </c>
      <c r="EMZ69" s="192">
        <f t="shared" si="314"/>
        <v>0</v>
      </c>
      <c r="ENA69" s="192">
        <f t="shared" si="314"/>
        <v>0</v>
      </c>
      <c r="ENB69" s="192">
        <f t="shared" si="314"/>
        <v>0</v>
      </c>
      <c r="ENC69" s="192">
        <f t="shared" si="314"/>
        <v>0</v>
      </c>
      <c r="END69" s="192">
        <f t="shared" si="314"/>
        <v>0</v>
      </c>
      <c r="ENE69" s="192">
        <f t="shared" si="314"/>
        <v>0</v>
      </c>
      <c r="ENF69" s="192">
        <f t="shared" si="314"/>
        <v>0</v>
      </c>
      <c r="ENG69" s="192">
        <f t="shared" si="314"/>
        <v>0</v>
      </c>
      <c r="ENH69" s="192">
        <f t="shared" si="314"/>
        <v>0</v>
      </c>
      <c r="ENI69" s="192">
        <f t="shared" si="314"/>
        <v>0</v>
      </c>
      <c r="ENJ69" s="192">
        <f t="shared" si="314"/>
        <v>0</v>
      </c>
      <c r="ENK69" s="192">
        <f t="shared" si="314"/>
        <v>0</v>
      </c>
      <c r="ENL69" s="192">
        <f t="shared" si="314"/>
        <v>0</v>
      </c>
      <c r="ENM69" s="192">
        <f t="shared" si="314"/>
        <v>0</v>
      </c>
      <c r="ENN69" s="192">
        <f t="shared" si="314"/>
        <v>0</v>
      </c>
      <c r="ENO69" s="192">
        <f t="shared" si="314"/>
        <v>0</v>
      </c>
      <c r="ENP69" s="192">
        <f t="shared" si="314"/>
        <v>0</v>
      </c>
      <c r="ENQ69" s="192">
        <f t="shared" si="314"/>
        <v>0</v>
      </c>
      <c r="ENR69" s="192">
        <f t="shared" si="314"/>
        <v>0</v>
      </c>
      <c r="ENS69" s="192">
        <f t="shared" si="314"/>
        <v>0</v>
      </c>
      <c r="ENT69" s="192">
        <f t="shared" si="314"/>
        <v>0</v>
      </c>
      <c r="ENU69" s="192">
        <f t="shared" si="314"/>
        <v>0</v>
      </c>
      <c r="ENV69" s="192">
        <f t="shared" si="314"/>
        <v>0</v>
      </c>
      <c r="ENW69" s="192">
        <f t="shared" si="314"/>
        <v>0</v>
      </c>
      <c r="ENX69" s="192">
        <f t="shared" si="314"/>
        <v>0</v>
      </c>
      <c r="ENY69" s="192">
        <f t="shared" si="314"/>
        <v>0</v>
      </c>
      <c r="ENZ69" s="192">
        <f t="shared" si="314"/>
        <v>0</v>
      </c>
      <c r="EOA69" s="192">
        <f t="shared" si="314"/>
        <v>0</v>
      </c>
      <c r="EOB69" s="192">
        <f t="shared" si="314"/>
        <v>0</v>
      </c>
      <c r="EOC69" s="192">
        <f t="shared" si="314"/>
        <v>0</v>
      </c>
      <c r="EOD69" s="192">
        <f t="shared" si="314"/>
        <v>0</v>
      </c>
      <c r="EOE69" s="192">
        <f t="shared" si="314"/>
        <v>0</v>
      </c>
      <c r="EOF69" s="192">
        <f t="shared" si="314"/>
        <v>0</v>
      </c>
      <c r="EOG69" s="192">
        <f t="shared" si="314"/>
        <v>0</v>
      </c>
      <c r="EOH69" s="192">
        <f t="shared" si="314"/>
        <v>0</v>
      </c>
      <c r="EOI69" s="192">
        <f t="shared" si="314"/>
        <v>0</v>
      </c>
      <c r="EOJ69" s="192">
        <f t="shared" si="314"/>
        <v>0</v>
      </c>
      <c r="EOK69" s="192">
        <f t="shared" si="314"/>
        <v>0</v>
      </c>
      <c r="EOL69" s="192">
        <f t="shared" si="314"/>
        <v>0</v>
      </c>
      <c r="EOM69" s="192">
        <f t="shared" si="314"/>
        <v>0</v>
      </c>
      <c r="EON69" s="192">
        <f t="shared" ref="EON69:EQY69" si="315">SUM(EON70:EON74)</f>
        <v>0</v>
      </c>
      <c r="EOO69" s="192">
        <f t="shared" si="315"/>
        <v>0</v>
      </c>
      <c r="EOP69" s="192">
        <f t="shared" si="315"/>
        <v>0</v>
      </c>
      <c r="EOQ69" s="192">
        <f t="shared" si="315"/>
        <v>0</v>
      </c>
      <c r="EOR69" s="192">
        <f t="shared" si="315"/>
        <v>0</v>
      </c>
      <c r="EOS69" s="192">
        <f t="shared" si="315"/>
        <v>0</v>
      </c>
      <c r="EOT69" s="192">
        <f t="shared" si="315"/>
        <v>0</v>
      </c>
      <c r="EOU69" s="192">
        <f t="shared" si="315"/>
        <v>0</v>
      </c>
      <c r="EOV69" s="192">
        <f t="shared" si="315"/>
        <v>0</v>
      </c>
      <c r="EOW69" s="192">
        <f t="shared" si="315"/>
        <v>0</v>
      </c>
      <c r="EOX69" s="192">
        <f t="shared" si="315"/>
        <v>0</v>
      </c>
      <c r="EOY69" s="192">
        <f t="shared" si="315"/>
        <v>0</v>
      </c>
      <c r="EOZ69" s="192">
        <f t="shared" si="315"/>
        <v>0</v>
      </c>
      <c r="EPA69" s="192">
        <f t="shared" si="315"/>
        <v>0</v>
      </c>
      <c r="EPB69" s="192">
        <f t="shared" si="315"/>
        <v>0</v>
      </c>
      <c r="EPC69" s="192">
        <f t="shared" si="315"/>
        <v>0</v>
      </c>
      <c r="EPD69" s="192">
        <f t="shared" si="315"/>
        <v>0</v>
      </c>
      <c r="EPE69" s="192">
        <f t="shared" si="315"/>
        <v>0</v>
      </c>
      <c r="EPF69" s="192">
        <f t="shared" si="315"/>
        <v>0</v>
      </c>
      <c r="EPG69" s="192">
        <f t="shared" si="315"/>
        <v>0</v>
      </c>
      <c r="EPH69" s="192">
        <f t="shared" si="315"/>
        <v>0</v>
      </c>
      <c r="EPI69" s="192">
        <f t="shared" si="315"/>
        <v>0</v>
      </c>
      <c r="EPJ69" s="192">
        <f t="shared" si="315"/>
        <v>0</v>
      </c>
      <c r="EPK69" s="192">
        <f t="shared" si="315"/>
        <v>0</v>
      </c>
      <c r="EPL69" s="192">
        <f t="shared" si="315"/>
        <v>0</v>
      </c>
      <c r="EPM69" s="192">
        <f t="shared" si="315"/>
        <v>0</v>
      </c>
      <c r="EPN69" s="192">
        <f t="shared" si="315"/>
        <v>0</v>
      </c>
      <c r="EPO69" s="192">
        <f t="shared" si="315"/>
        <v>0</v>
      </c>
      <c r="EPP69" s="192">
        <f t="shared" si="315"/>
        <v>0</v>
      </c>
      <c r="EPQ69" s="192">
        <f t="shared" si="315"/>
        <v>0</v>
      </c>
      <c r="EPR69" s="192">
        <f t="shared" si="315"/>
        <v>0</v>
      </c>
      <c r="EPS69" s="192">
        <f t="shared" si="315"/>
        <v>0</v>
      </c>
      <c r="EPT69" s="192">
        <f t="shared" si="315"/>
        <v>0</v>
      </c>
      <c r="EPU69" s="192">
        <f t="shared" si="315"/>
        <v>0</v>
      </c>
      <c r="EPV69" s="192">
        <f t="shared" si="315"/>
        <v>0</v>
      </c>
      <c r="EPW69" s="192">
        <f t="shared" si="315"/>
        <v>0</v>
      </c>
      <c r="EPX69" s="192">
        <f t="shared" si="315"/>
        <v>0</v>
      </c>
      <c r="EPY69" s="192">
        <f t="shared" si="315"/>
        <v>0</v>
      </c>
      <c r="EPZ69" s="192">
        <f t="shared" si="315"/>
        <v>0</v>
      </c>
      <c r="EQA69" s="192">
        <f t="shared" si="315"/>
        <v>0</v>
      </c>
      <c r="EQB69" s="192">
        <f t="shared" si="315"/>
        <v>0</v>
      </c>
      <c r="EQC69" s="192">
        <f t="shared" si="315"/>
        <v>0</v>
      </c>
      <c r="EQD69" s="192">
        <f t="shared" si="315"/>
        <v>0</v>
      </c>
      <c r="EQE69" s="192">
        <f t="shared" si="315"/>
        <v>0</v>
      </c>
      <c r="EQF69" s="192">
        <f t="shared" si="315"/>
        <v>0</v>
      </c>
      <c r="EQG69" s="192">
        <f t="shared" si="315"/>
        <v>0</v>
      </c>
      <c r="EQH69" s="192">
        <f t="shared" si="315"/>
        <v>0</v>
      </c>
      <c r="EQI69" s="192">
        <f t="shared" si="315"/>
        <v>0</v>
      </c>
      <c r="EQJ69" s="192">
        <f t="shared" si="315"/>
        <v>0</v>
      </c>
      <c r="EQK69" s="192">
        <f t="shared" si="315"/>
        <v>0</v>
      </c>
      <c r="EQL69" s="192">
        <f t="shared" si="315"/>
        <v>0</v>
      </c>
      <c r="EQM69" s="192">
        <f t="shared" si="315"/>
        <v>0</v>
      </c>
      <c r="EQN69" s="192">
        <f t="shared" si="315"/>
        <v>0</v>
      </c>
      <c r="EQO69" s="192">
        <f t="shared" si="315"/>
        <v>0</v>
      </c>
      <c r="EQP69" s="192">
        <f t="shared" si="315"/>
        <v>0</v>
      </c>
      <c r="EQQ69" s="192">
        <f t="shared" si="315"/>
        <v>0</v>
      </c>
      <c r="EQR69" s="192">
        <f t="shared" si="315"/>
        <v>0</v>
      </c>
      <c r="EQS69" s="192">
        <f t="shared" si="315"/>
        <v>0</v>
      </c>
      <c r="EQT69" s="192">
        <f t="shared" si="315"/>
        <v>0</v>
      </c>
      <c r="EQU69" s="192">
        <f t="shared" si="315"/>
        <v>0</v>
      </c>
      <c r="EQV69" s="192">
        <f t="shared" si="315"/>
        <v>0</v>
      </c>
      <c r="EQW69" s="192">
        <f t="shared" si="315"/>
        <v>0</v>
      </c>
      <c r="EQX69" s="192">
        <f t="shared" si="315"/>
        <v>0</v>
      </c>
      <c r="EQY69" s="192">
        <f t="shared" si="315"/>
        <v>0</v>
      </c>
      <c r="EQZ69" s="192">
        <f t="shared" ref="EQZ69:ETK69" si="316">SUM(EQZ70:EQZ74)</f>
        <v>0</v>
      </c>
      <c r="ERA69" s="192">
        <f t="shared" si="316"/>
        <v>0</v>
      </c>
      <c r="ERB69" s="192">
        <f t="shared" si="316"/>
        <v>0</v>
      </c>
      <c r="ERC69" s="192">
        <f t="shared" si="316"/>
        <v>0</v>
      </c>
      <c r="ERD69" s="192">
        <f t="shared" si="316"/>
        <v>0</v>
      </c>
      <c r="ERE69" s="192">
        <f t="shared" si="316"/>
        <v>0</v>
      </c>
      <c r="ERF69" s="192">
        <f t="shared" si="316"/>
        <v>0</v>
      </c>
      <c r="ERG69" s="192">
        <f t="shared" si="316"/>
        <v>0</v>
      </c>
      <c r="ERH69" s="192">
        <f t="shared" si="316"/>
        <v>0</v>
      </c>
      <c r="ERI69" s="192">
        <f t="shared" si="316"/>
        <v>0</v>
      </c>
      <c r="ERJ69" s="192">
        <f t="shared" si="316"/>
        <v>0</v>
      </c>
      <c r="ERK69" s="192">
        <f t="shared" si="316"/>
        <v>0</v>
      </c>
      <c r="ERL69" s="192">
        <f t="shared" si="316"/>
        <v>0</v>
      </c>
      <c r="ERM69" s="192">
        <f t="shared" si="316"/>
        <v>0</v>
      </c>
      <c r="ERN69" s="192">
        <f t="shared" si="316"/>
        <v>0</v>
      </c>
      <c r="ERO69" s="192">
        <f t="shared" si="316"/>
        <v>0</v>
      </c>
      <c r="ERP69" s="192">
        <f t="shared" si="316"/>
        <v>0</v>
      </c>
      <c r="ERQ69" s="192">
        <f t="shared" si="316"/>
        <v>0</v>
      </c>
      <c r="ERR69" s="192">
        <f t="shared" si="316"/>
        <v>0</v>
      </c>
      <c r="ERS69" s="192">
        <f t="shared" si="316"/>
        <v>0</v>
      </c>
      <c r="ERT69" s="192">
        <f t="shared" si="316"/>
        <v>0</v>
      </c>
      <c r="ERU69" s="192">
        <f t="shared" si="316"/>
        <v>0</v>
      </c>
      <c r="ERV69" s="192">
        <f t="shared" si="316"/>
        <v>0</v>
      </c>
      <c r="ERW69" s="192">
        <f t="shared" si="316"/>
        <v>0</v>
      </c>
      <c r="ERX69" s="192">
        <f t="shared" si="316"/>
        <v>0</v>
      </c>
      <c r="ERY69" s="192">
        <f t="shared" si="316"/>
        <v>0</v>
      </c>
      <c r="ERZ69" s="192">
        <f t="shared" si="316"/>
        <v>0</v>
      </c>
      <c r="ESA69" s="192">
        <f t="shared" si="316"/>
        <v>0</v>
      </c>
      <c r="ESB69" s="192">
        <f t="shared" si="316"/>
        <v>0</v>
      </c>
      <c r="ESC69" s="192">
        <f t="shared" si="316"/>
        <v>0</v>
      </c>
      <c r="ESD69" s="192">
        <f t="shared" si="316"/>
        <v>0</v>
      </c>
      <c r="ESE69" s="192">
        <f t="shared" si="316"/>
        <v>0</v>
      </c>
      <c r="ESF69" s="192">
        <f t="shared" si="316"/>
        <v>0</v>
      </c>
      <c r="ESG69" s="192">
        <f t="shared" si="316"/>
        <v>0</v>
      </c>
      <c r="ESH69" s="192">
        <f t="shared" si="316"/>
        <v>0</v>
      </c>
      <c r="ESI69" s="192">
        <f t="shared" si="316"/>
        <v>0</v>
      </c>
      <c r="ESJ69" s="192">
        <f t="shared" si="316"/>
        <v>0</v>
      </c>
      <c r="ESK69" s="192">
        <f t="shared" si="316"/>
        <v>0</v>
      </c>
      <c r="ESL69" s="192">
        <f t="shared" si="316"/>
        <v>0</v>
      </c>
      <c r="ESM69" s="192">
        <f t="shared" si="316"/>
        <v>0</v>
      </c>
      <c r="ESN69" s="192">
        <f t="shared" si="316"/>
        <v>0</v>
      </c>
      <c r="ESO69" s="192">
        <f t="shared" si="316"/>
        <v>0</v>
      </c>
      <c r="ESP69" s="192">
        <f t="shared" si="316"/>
        <v>0</v>
      </c>
      <c r="ESQ69" s="192">
        <f t="shared" si="316"/>
        <v>0</v>
      </c>
      <c r="ESR69" s="192">
        <f t="shared" si="316"/>
        <v>0</v>
      </c>
      <c r="ESS69" s="192">
        <f t="shared" si="316"/>
        <v>0</v>
      </c>
      <c r="EST69" s="192">
        <f t="shared" si="316"/>
        <v>0</v>
      </c>
      <c r="ESU69" s="192">
        <f t="shared" si="316"/>
        <v>0</v>
      </c>
      <c r="ESV69" s="192">
        <f t="shared" si="316"/>
        <v>0</v>
      </c>
      <c r="ESW69" s="192">
        <f t="shared" si="316"/>
        <v>0</v>
      </c>
      <c r="ESX69" s="192">
        <f t="shared" si="316"/>
        <v>0</v>
      </c>
      <c r="ESY69" s="192">
        <f t="shared" si="316"/>
        <v>0</v>
      </c>
      <c r="ESZ69" s="192">
        <f t="shared" si="316"/>
        <v>0</v>
      </c>
      <c r="ETA69" s="192">
        <f t="shared" si="316"/>
        <v>0</v>
      </c>
      <c r="ETB69" s="192">
        <f t="shared" si="316"/>
        <v>0</v>
      </c>
      <c r="ETC69" s="192">
        <f t="shared" si="316"/>
        <v>0</v>
      </c>
      <c r="ETD69" s="192">
        <f t="shared" si="316"/>
        <v>0</v>
      </c>
      <c r="ETE69" s="192">
        <f t="shared" si="316"/>
        <v>0</v>
      </c>
      <c r="ETF69" s="192">
        <f t="shared" si="316"/>
        <v>0</v>
      </c>
      <c r="ETG69" s="192">
        <f t="shared" si="316"/>
        <v>0</v>
      </c>
      <c r="ETH69" s="192">
        <f t="shared" si="316"/>
        <v>0</v>
      </c>
      <c r="ETI69" s="192">
        <f t="shared" si="316"/>
        <v>0</v>
      </c>
      <c r="ETJ69" s="192">
        <f t="shared" si="316"/>
        <v>0</v>
      </c>
      <c r="ETK69" s="192">
        <f t="shared" si="316"/>
        <v>0</v>
      </c>
      <c r="ETL69" s="192">
        <f t="shared" ref="ETL69:EVW69" si="317">SUM(ETL70:ETL74)</f>
        <v>0</v>
      </c>
      <c r="ETM69" s="192">
        <f t="shared" si="317"/>
        <v>0</v>
      </c>
      <c r="ETN69" s="192">
        <f t="shared" si="317"/>
        <v>0</v>
      </c>
      <c r="ETO69" s="192">
        <f t="shared" si="317"/>
        <v>0</v>
      </c>
      <c r="ETP69" s="192">
        <f t="shared" si="317"/>
        <v>0</v>
      </c>
      <c r="ETQ69" s="192">
        <f t="shared" si="317"/>
        <v>0</v>
      </c>
      <c r="ETR69" s="192">
        <f t="shared" si="317"/>
        <v>0</v>
      </c>
      <c r="ETS69" s="192">
        <f t="shared" si="317"/>
        <v>0</v>
      </c>
      <c r="ETT69" s="192">
        <f t="shared" si="317"/>
        <v>0</v>
      </c>
      <c r="ETU69" s="192">
        <f t="shared" si="317"/>
        <v>0</v>
      </c>
      <c r="ETV69" s="192">
        <f t="shared" si="317"/>
        <v>0</v>
      </c>
      <c r="ETW69" s="192">
        <f t="shared" si="317"/>
        <v>0</v>
      </c>
      <c r="ETX69" s="192">
        <f t="shared" si="317"/>
        <v>0</v>
      </c>
      <c r="ETY69" s="192">
        <f t="shared" si="317"/>
        <v>0</v>
      </c>
      <c r="ETZ69" s="192">
        <f t="shared" si="317"/>
        <v>0</v>
      </c>
      <c r="EUA69" s="192">
        <f t="shared" si="317"/>
        <v>0</v>
      </c>
      <c r="EUB69" s="192">
        <f t="shared" si="317"/>
        <v>0</v>
      </c>
      <c r="EUC69" s="192">
        <f t="shared" si="317"/>
        <v>0</v>
      </c>
      <c r="EUD69" s="192">
        <f t="shared" si="317"/>
        <v>0</v>
      </c>
      <c r="EUE69" s="192">
        <f t="shared" si="317"/>
        <v>0</v>
      </c>
      <c r="EUF69" s="192">
        <f t="shared" si="317"/>
        <v>0</v>
      </c>
      <c r="EUG69" s="192">
        <f t="shared" si="317"/>
        <v>0</v>
      </c>
      <c r="EUH69" s="192">
        <f t="shared" si="317"/>
        <v>0</v>
      </c>
      <c r="EUI69" s="192">
        <f t="shared" si="317"/>
        <v>0</v>
      </c>
      <c r="EUJ69" s="192">
        <f t="shared" si="317"/>
        <v>0</v>
      </c>
      <c r="EUK69" s="192">
        <f t="shared" si="317"/>
        <v>0</v>
      </c>
      <c r="EUL69" s="192">
        <f t="shared" si="317"/>
        <v>0</v>
      </c>
      <c r="EUM69" s="192">
        <f t="shared" si="317"/>
        <v>0</v>
      </c>
      <c r="EUN69" s="192">
        <f t="shared" si="317"/>
        <v>0</v>
      </c>
      <c r="EUO69" s="192">
        <f t="shared" si="317"/>
        <v>0</v>
      </c>
      <c r="EUP69" s="192">
        <f t="shared" si="317"/>
        <v>0</v>
      </c>
      <c r="EUQ69" s="192">
        <f t="shared" si="317"/>
        <v>0</v>
      </c>
      <c r="EUR69" s="192">
        <f t="shared" si="317"/>
        <v>0</v>
      </c>
      <c r="EUS69" s="192">
        <f t="shared" si="317"/>
        <v>0</v>
      </c>
      <c r="EUT69" s="192">
        <f t="shared" si="317"/>
        <v>0</v>
      </c>
      <c r="EUU69" s="192">
        <f t="shared" si="317"/>
        <v>0</v>
      </c>
      <c r="EUV69" s="192">
        <f t="shared" si="317"/>
        <v>0</v>
      </c>
      <c r="EUW69" s="192">
        <f t="shared" si="317"/>
        <v>0</v>
      </c>
      <c r="EUX69" s="192">
        <f t="shared" si="317"/>
        <v>0</v>
      </c>
      <c r="EUY69" s="192">
        <f t="shared" si="317"/>
        <v>0</v>
      </c>
      <c r="EUZ69" s="192">
        <f t="shared" si="317"/>
        <v>0</v>
      </c>
      <c r="EVA69" s="192">
        <f t="shared" si="317"/>
        <v>0</v>
      </c>
      <c r="EVB69" s="192">
        <f t="shared" si="317"/>
        <v>0</v>
      </c>
      <c r="EVC69" s="192">
        <f t="shared" si="317"/>
        <v>0</v>
      </c>
      <c r="EVD69" s="192">
        <f t="shared" si="317"/>
        <v>0</v>
      </c>
      <c r="EVE69" s="192">
        <f t="shared" si="317"/>
        <v>0</v>
      </c>
      <c r="EVF69" s="192">
        <f t="shared" si="317"/>
        <v>0</v>
      </c>
      <c r="EVG69" s="192">
        <f t="shared" si="317"/>
        <v>0</v>
      </c>
      <c r="EVH69" s="192">
        <f t="shared" si="317"/>
        <v>0</v>
      </c>
      <c r="EVI69" s="192">
        <f t="shared" si="317"/>
        <v>0</v>
      </c>
      <c r="EVJ69" s="192">
        <f t="shared" si="317"/>
        <v>0</v>
      </c>
      <c r="EVK69" s="192">
        <f t="shared" si="317"/>
        <v>0</v>
      </c>
      <c r="EVL69" s="192">
        <f t="shared" si="317"/>
        <v>0</v>
      </c>
      <c r="EVM69" s="192">
        <f t="shared" si="317"/>
        <v>0</v>
      </c>
      <c r="EVN69" s="192">
        <f t="shared" si="317"/>
        <v>0</v>
      </c>
      <c r="EVO69" s="192">
        <f t="shared" si="317"/>
        <v>0</v>
      </c>
      <c r="EVP69" s="192">
        <f t="shared" si="317"/>
        <v>0</v>
      </c>
      <c r="EVQ69" s="192">
        <f t="shared" si="317"/>
        <v>0</v>
      </c>
      <c r="EVR69" s="192">
        <f t="shared" si="317"/>
        <v>0</v>
      </c>
      <c r="EVS69" s="192">
        <f t="shared" si="317"/>
        <v>0</v>
      </c>
      <c r="EVT69" s="192">
        <f t="shared" si="317"/>
        <v>0</v>
      </c>
      <c r="EVU69" s="192">
        <f t="shared" si="317"/>
        <v>0</v>
      </c>
      <c r="EVV69" s="192">
        <f t="shared" si="317"/>
        <v>0</v>
      </c>
      <c r="EVW69" s="192">
        <f t="shared" si="317"/>
        <v>0</v>
      </c>
      <c r="EVX69" s="192">
        <f t="shared" ref="EVX69:EYI69" si="318">SUM(EVX70:EVX74)</f>
        <v>0</v>
      </c>
      <c r="EVY69" s="192">
        <f t="shared" si="318"/>
        <v>0</v>
      </c>
      <c r="EVZ69" s="192">
        <f t="shared" si="318"/>
        <v>0</v>
      </c>
      <c r="EWA69" s="192">
        <f t="shared" si="318"/>
        <v>0</v>
      </c>
      <c r="EWB69" s="192">
        <f t="shared" si="318"/>
        <v>0</v>
      </c>
      <c r="EWC69" s="192">
        <f t="shared" si="318"/>
        <v>0</v>
      </c>
      <c r="EWD69" s="192">
        <f t="shared" si="318"/>
        <v>0</v>
      </c>
      <c r="EWE69" s="192">
        <f t="shared" si="318"/>
        <v>0</v>
      </c>
      <c r="EWF69" s="192">
        <f t="shared" si="318"/>
        <v>0</v>
      </c>
      <c r="EWG69" s="192">
        <f t="shared" si="318"/>
        <v>0</v>
      </c>
      <c r="EWH69" s="192">
        <f t="shared" si="318"/>
        <v>0</v>
      </c>
      <c r="EWI69" s="192">
        <f t="shared" si="318"/>
        <v>0</v>
      </c>
      <c r="EWJ69" s="192">
        <f t="shared" si="318"/>
        <v>0</v>
      </c>
      <c r="EWK69" s="192">
        <f t="shared" si="318"/>
        <v>0</v>
      </c>
      <c r="EWL69" s="192">
        <f t="shared" si="318"/>
        <v>0</v>
      </c>
      <c r="EWM69" s="192">
        <f t="shared" si="318"/>
        <v>0</v>
      </c>
      <c r="EWN69" s="192">
        <f t="shared" si="318"/>
        <v>0</v>
      </c>
      <c r="EWO69" s="192">
        <f t="shared" si="318"/>
        <v>0</v>
      </c>
      <c r="EWP69" s="192">
        <f t="shared" si="318"/>
        <v>0</v>
      </c>
      <c r="EWQ69" s="192">
        <f t="shared" si="318"/>
        <v>0</v>
      </c>
      <c r="EWR69" s="192">
        <f t="shared" si="318"/>
        <v>0</v>
      </c>
      <c r="EWS69" s="192">
        <f t="shared" si="318"/>
        <v>0</v>
      </c>
      <c r="EWT69" s="192">
        <f t="shared" si="318"/>
        <v>0</v>
      </c>
      <c r="EWU69" s="192">
        <f t="shared" si="318"/>
        <v>0</v>
      </c>
      <c r="EWV69" s="192">
        <f t="shared" si="318"/>
        <v>0</v>
      </c>
      <c r="EWW69" s="192">
        <f t="shared" si="318"/>
        <v>0</v>
      </c>
      <c r="EWX69" s="192">
        <f t="shared" si="318"/>
        <v>0</v>
      </c>
      <c r="EWY69" s="192">
        <f t="shared" si="318"/>
        <v>0</v>
      </c>
      <c r="EWZ69" s="192">
        <f t="shared" si="318"/>
        <v>0</v>
      </c>
      <c r="EXA69" s="192">
        <f t="shared" si="318"/>
        <v>0</v>
      </c>
      <c r="EXB69" s="192">
        <f t="shared" si="318"/>
        <v>0</v>
      </c>
      <c r="EXC69" s="192">
        <f t="shared" si="318"/>
        <v>0</v>
      </c>
      <c r="EXD69" s="192">
        <f t="shared" si="318"/>
        <v>0</v>
      </c>
      <c r="EXE69" s="192">
        <f t="shared" si="318"/>
        <v>0</v>
      </c>
      <c r="EXF69" s="192">
        <f t="shared" si="318"/>
        <v>0</v>
      </c>
      <c r="EXG69" s="192">
        <f t="shared" si="318"/>
        <v>0</v>
      </c>
      <c r="EXH69" s="192">
        <f t="shared" si="318"/>
        <v>0</v>
      </c>
      <c r="EXI69" s="192">
        <f t="shared" si="318"/>
        <v>0</v>
      </c>
      <c r="EXJ69" s="192">
        <f t="shared" si="318"/>
        <v>0</v>
      </c>
      <c r="EXK69" s="192">
        <f t="shared" si="318"/>
        <v>0</v>
      </c>
      <c r="EXL69" s="192">
        <f t="shared" si="318"/>
        <v>0</v>
      </c>
      <c r="EXM69" s="192">
        <f t="shared" si="318"/>
        <v>0</v>
      </c>
      <c r="EXN69" s="192">
        <f t="shared" si="318"/>
        <v>0</v>
      </c>
      <c r="EXO69" s="192">
        <f t="shared" si="318"/>
        <v>0</v>
      </c>
      <c r="EXP69" s="192">
        <f t="shared" si="318"/>
        <v>0</v>
      </c>
      <c r="EXQ69" s="192">
        <f t="shared" si="318"/>
        <v>0</v>
      </c>
      <c r="EXR69" s="192">
        <f t="shared" si="318"/>
        <v>0</v>
      </c>
      <c r="EXS69" s="192">
        <f t="shared" si="318"/>
        <v>0</v>
      </c>
      <c r="EXT69" s="192">
        <f t="shared" si="318"/>
        <v>0</v>
      </c>
      <c r="EXU69" s="192">
        <f t="shared" si="318"/>
        <v>0</v>
      </c>
      <c r="EXV69" s="192">
        <f t="shared" si="318"/>
        <v>0</v>
      </c>
      <c r="EXW69" s="192">
        <f t="shared" si="318"/>
        <v>0</v>
      </c>
      <c r="EXX69" s="192">
        <f t="shared" si="318"/>
        <v>0</v>
      </c>
      <c r="EXY69" s="192">
        <f t="shared" si="318"/>
        <v>0</v>
      </c>
      <c r="EXZ69" s="192">
        <f t="shared" si="318"/>
        <v>0</v>
      </c>
      <c r="EYA69" s="192">
        <f t="shared" si="318"/>
        <v>0</v>
      </c>
      <c r="EYB69" s="192">
        <f t="shared" si="318"/>
        <v>0</v>
      </c>
      <c r="EYC69" s="192">
        <f t="shared" si="318"/>
        <v>0</v>
      </c>
      <c r="EYD69" s="192">
        <f t="shared" si="318"/>
        <v>0</v>
      </c>
      <c r="EYE69" s="192">
        <f t="shared" si="318"/>
        <v>0</v>
      </c>
      <c r="EYF69" s="192">
        <f t="shared" si="318"/>
        <v>0</v>
      </c>
      <c r="EYG69" s="192">
        <f t="shared" si="318"/>
        <v>0</v>
      </c>
      <c r="EYH69" s="192">
        <f t="shared" si="318"/>
        <v>0</v>
      </c>
      <c r="EYI69" s="192">
        <f t="shared" si="318"/>
        <v>0</v>
      </c>
      <c r="EYJ69" s="192">
        <f t="shared" ref="EYJ69:FAU69" si="319">SUM(EYJ70:EYJ74)</f>
        <v>0</v>
      </c>
      <c r="EYK69" s="192">
        <f t="shared" si="319"/>
        <v>0</v>
      </c>
      <c r="EYL69" s="192">
        <f t="shared" si="319"/>
        <v>0</v>
      </c>
      <c r="EYM69" s="192">
        <f t="shared" si="319"/>
        <v>0</v>
      </c>
      <c r="EYN69" s="192">
        <f t="shared" si="319"/>
        <v>0</v>
      </c>
      <c r="EYO69" s="192">
        <f t="shared" si="319"/>
        <v>0</v>
      </c>
      <c r="EYP69" s="192">
        <f t="shared" si="319"/>
        <v>0</v>
      </c>
      <c r="EYQ69" s="192">
        <f t="shared" si="319"/>
        <v>0</v>
      </c>
      <c r="EYR69" s="192">
        <f t="shared" si="319"/>
        <v>0</v>
      </c>
      <c r="EYS69" s="192">
        <f t="shared" si="319"/>
        <v>0</v>
      </c>
      <c r="EYT69" s="192">
        <f t="shared" si="319"/>
        <v>0</v>
      </c>
      <c r="EYU69" s="192">
        <f t="shared" si="319"/>
        <v>0</v>
      </c>
      <c r="EYV69" s="192">
        <f t="shared" si="319"/>
        <v>0</v>
      </c>
      <c r="EYW69" s="192">
        <f t="shared" si="319"/>
        <v>0</v>
      </c>
      <c r="EYX69" s="192">
        <f t="shared" si="319"/>
        <v>0</v>
      </c>
      <c r="EYY69" s="192">
        <f t="shared" si="319"/>
        <v>0</v>
      </c>
      <c r="EYZ69" s="192">
        <f t="shared" si="319"/>
        <v>0</v>
      </c>
      <c r="EZA69" s="192">
        <f t="shared" si="319"/>
        <v>0</v>
      </c>
      <c r="EZB69" s="192">
        <f t="shared" si="319"/>
        <v>0</v>
      </c>
      <c r="EZC69" s="192">
        <f t="shared" si="319"/>
        <v>0</v>
      </c>
      <c r="EZD69" s="192">
        <f t="shared" si="319"/>
        <v>0</v>
      </c>
      <c r="EZE69" s="192">
        <f t="shared" si="319"/>
        <v>0</v>
      </c>
      <c r="EZF69" s="192">
        <f t="shared" si="319"/>
        <v>0</v>
      </c>
      <c r="EZG69" s="192">
        <f t="shared" si="319"/>
        <v>0</v>
      </c>
      <c r="EZH69" s="192">
        <f t="shared" si="319"/>
        <v>0</v>
      </c>
      <c r="EZI69" s="192">
        <f t="shared" si="319"/>
        <v>0</v>
      </c>
      <c r="EZJ69" s="192">
        <f t="shared" si="319"/>
        <v>0</v>
      </c>
      <c r="EZK69" s="192">
        <f t="shared" si="319"/>
        <v>0</v>
      </c>
      <c r="EZL69" s="192">
        <f t="shared" si="319"/>
        <v>0</v>
      </c>
      <c r="EZM69" s="192">
        <f t="shared" si="319"/>
        <v>0</v>
      </c>
      <c r="EZN69" s="192">
        <f t="shared" si="319"/>
        <v>0</v>
      </c>
      <c r="EZO69" s="192">
        <f t="shared" si="319"/>
        <v>0</v>
      </c>
      <c r="EZP69" s="192">
        <f t="shared" si="319"/>
        <v>0</v>
      </c>
      <c r="EZQ69" s="192">
        <f t="shared" si="319"/>
        <v>0</v>
      </c>
      <c r="EZR69" s="192">
        <f t="shared" si="319"/>
        <v>0</v>
      </c>
      <c r="EZS69" s="192">
        <f t="shared" si="319"/>
        <v>0</v>
      </c>
      <c r="EZT69" s="192">
        <f t="shared" si="319"/>
        <v>0</v>
      </c>
      <c r="EZU69" s="192">
        <f t="shared" si="319"/>
        <v>0</v>
      </c>
      <c r="EZV69" s="192">
        <f t="shared" si="319"/>
        <v>0</v>
      </c>
      <c r="EZW69" s="192">
        <f t="shared" si="319"/>
        <v>0</v>
      </c>
      <c r="EZX69" s="192">
        <f t="shared" si="319"/>
        <v>0</v>
      </c>
      <c r="EZY69" s="192">
        <f t="shared" si="319"/>
        <v>0</v>
      </c>
      <c r="EZZ69" s="192">
        <f t="shared" si="319"/>
        <v>0</v>
      </c>
      <c r="FAA69" s="192">
        <f t="shared" si="319"/>
        <v>0</v>
      </c>
      <c r="FAB69" s="192">
        <f t="shared" si="319"/>
        <v>0</v>
      </c>
      <c r="FAC69" s="192">
        <f t="shared" si="319"/>
        <v>0</v>
      </c>
      <c r="FAD69" s="192">
        <f t="shared" si="319"/>
        <v>0</v>
      </c>
      <c r="FAE69" s="192">
        <f t="shared" si="319"/>
        <v>0</v>
      </c>
      <c r="FAF69" s="192">
        <f t="shared" si="319"/>
        <v>0</v>
      </c>
      <c r="FAG69" s="192">
        <f t="shared" si="319"/>
        <v>0</v>
      </c>
      <c r="FAH69" s="192">
        <f t="shared" si="319"/>
        <v>0</v>
      </c>
      <c r="FAI69" s="192">
        <f t="shared" si="319"/>
        <v>0</v>
      </c>
      <c r="FAJ69" s="192">
        <f t="shared" si="319"/>
        <v>0</v>
      </c>
      <c r="FAK69" s="192">
        <f t="shared" si="319"/>
        <v>0</v>
      </c>
      <c r="FAL69" s="192">
        <f t="shared" si="319"/>
        <v>0</v>
      </c>
      <c r="FAM69" s="192">
        <f t="shared" si="319"/>
        <v>0</v>
      </c>
      <c r="FAN69" s="192">
        <f t="shared" si="319"/>
        <v>0</v>
      </c>
      <c r="FAO69" s="192">
        <f t="shared" si="319"/>
        <v>0</v>
      </c>
      <c r="FAP69" s="192">
        <f t="shared" si="319"/>
        <v>0</v>
      </c>
      <c r="FAQ69" s="192">
        <f t="shared" si="319"/>
        <v>0</v>
      </c>
      <c r="FAR69" s="192">
        <f t="shared" si="319"/>
        <v>0</v>
      </c>
      <c r="FAS69" s="192">
        <f t="shared" si="319"/>
        <v>0</v>
      </c>
      <c r="FAT69" s="192">
        <f t="shared" si="319"/>
        <v>0</v>
      </c>
      <c r="FAU69" s="192">
        <f t="shared" si="319"/>
        <v>0</v>
      </c>
      <c r="FAV69" s="192">
        <f t="shared" ref="FAV69:FDG69" si="320">SUM(FAV70:FAV74)</f>
        <v>0</v>
      </c>
      <c r="FAW69" s="192">
        <f t="shared" si="320"/>
        <v>0</v>
      </c>
      <c r="FAX69" s="192">
        <f t="shared" si="320"/>
        <v>0</v>
      </c>
      <c r="FAY69" s="192">
        <f t="shared" si="320"/>
        <v>0</v>
      </c>
      <c r="FAZ69" s="192">
        <f t="shared" si="320"/>
        <v>0</v>
      </c>
      <c r="FBA69" s="192">
        <f t="shared" si="320"/>
        <v>0</v>
      </c>
      <c r="FBB69" s="192">
        <f t="shared" si="320"/>
        <v>0</v>
      </c>
      <c r="FBC69" s="192">
        <f t="shared" si="320"/>
        <v>0</v>
      </c>
      <c r="FBD69" s="192">
        <f t="shared" si="320"/>
        <v>0</v>
      </c>
      <c r="FBE69" s="192">
        <f t="shared" si="320"/>
        <v>0</v>
      </c>
      <c r="FBF69" s="192">
        <f t="shared" si="320"/>
        <v>0</v>
      </c>
      <c r="FBG69" s="192">
        <f t="shared" si="320"/>
        <v>0</v>
      </c>
      <c r="FBH69" s="192">
        <f t="shared" si="320"/>
        <v>0</v>
      </c>
      <c r="FBI69" s="192">
        <f t="shared" si="320"/>
        <v>0</v>
      </c>
      <c r="FBJ69" s="192">
        <f t="shared" si="320"/>
        <v>0</v>
      </c>
      <c r="FBK69" s="192">
        <f t="shared" si="320"/>
        <v>0</v>
      </c>
      <c r="FBL69" s="192">
        <f t="shared" si="320"/>
        <v>0</v>
      </c>
      <c r="FBM69" s="192">
        <f t="shared" si="320"/>
        <v>0</v>
      </c>
      <c r="FBN69" s="192">
        <f t="shared" si="320"/>
        <v>0</v>
      </c>
      <c r="FBO69" s="192">
        <f t="shared" si="320"/>
        <v>0</v>
      </c>
      <c r="FBP69" s="192">
        <f t="shared" si="320"/>
        <v>0</v>
      </c>
      <c r="FBQ69" s="192">
        <f t="shared" si="320"/>
        <v>0</v>
      </c>
      <c r="FBR69" s="192">
        <f t="shared" si="320"/>
        <v>0</v>
      </c>
      <c r="FBS69" s="192">
        <f t="shared" si="320"/>
        <v>0</v>
      </c>
      <c r="FBT69" s="192">
        <f t="shared" si="320"/>
        <v>0</v>
      </c>
      <c r="FBU69" s="192">
        <f t="shared" si="320"/>
        <v>0</v>
      </c>
      <c r="FBV69" s="192">
        <f t="shared" si="320"/>
        <v>0</v>
      </c>
      <c r="FBW69" s="192">
        <f t="shared" si="320"/>
        <v>0</v>
      </c>
      <c r="FBX69" s="192">
        <f t="shared" si="320"/>
        <v>0</v>
      </c>
      <c r="FBY69" s="192">
        <f t="shared" si="320"/>
        <v>0</v>
      </c>
      <c r="FBZ69" s="192">
        <f t="shared" si="320"/>
        <v>0</v>
      </c>
      <c r="FCA69" s="192">
        <f t="shared" si="320"/>
        <v>0</v>
      </c>
      <c r="FCB69" s="192">
        <f t="shared" si="320"/>
        <v>0</v>
      </c>
      <c r="FCC69" s="192">
        <f t="shared" si="320"/>
        <v>0</v>
      </c>
      <c r="FCD69" s="192">
        <f t="shared" si="320"/>
        <v>0</v>
      </c>
      <c r="FCE69" s="192">
        <f t="shared" si="320"/>
        <v>0</v>
      </c>
      <c r="FCF69" s="192">
        <f t="shared" si="320"/>
        <v>0</v>
      </c>
      <c r="FCG69" s="192">
        <f t="shared" si="320"/>
        <v>0</v>
      </c>
      <c r="FCH69" s="192">
        <f t="shared" si="320"/>
        <v>0</v>
      </c>
      <c r="FCI69" s="192">
        <f t="shared" si="320"/>
        <v>0</v>
      </c>
      <c r="FCJ69" s="192">
        <f t="shared" si="320"/>
        <v>0</v>
      </c>
      <c r="FCK69" s="192">
        <f t="shared" si="320"/>
        <v>0</v>
      </c>
      <c r="FCL69" s="192">
        <f t="shared" si="320"/>
        <v>0</v>
      </c>
      <c r="FCM69" s="192">
        <f t="shared" si="320"/>
        <v>0</v>
      </c>
      <c r="FCN69" s="192">
        <f t="shared" si="320"/>
        <v>0</v>
      </c>
      <c r="FCO69" s="192">
        <f t="shared" si="320"/>
        <v>0</v>
      </c>
      <c r="FCP69" s="192">
        <f t="shared" si="320"/>
        <v>0</v>
      </c>
      <c r="FCQ69" s="192">
        <f t="shared" si="320"/>
        <v>0</v>
      </c>
      <c r="FCR69" s="192">
        <f t="shared" si="320"/>
        <v>0</v>
      </c>
      <c r="FCS69" s="192">
        <f t="shared" si="320"/>
        <v>0</v>
      </c>
      <c r="FCT69" s="192">
        <f t="shared" si="320"/>
        <v>0</v>
      </c>
      <c r="FCU69" s="192">
        <f t="shared" si="320"/>
        <v>0</v>
      </c>
      <c r="FCV69" s="192">
        <f t="shared" si="320"/>
        <v>0</v>
      </c>
      <c r="FCW69" s="192">
        <f t="shared" si="320"/>
        <v>0</v>
      </c>
      <c r="FCX69" s="192">
        <f t="shared" si="320"/>
        <v>0</v>
      </c>
      <c r="FCY69" s="192">
        <f t="shared" si="320"/>
        <v>0</v>
      </c>
      <c r="FCZ69" s="192">
        <f t="shared" si="320"/>
        <v>0</v>
      </c>
      <c r="FDA69" s="192">
        <f t="shared" si="320"/>
        <v>0</v>
      </c>
      <c r="FDB69" s="192">
        <f t="shared" si="320"/>
        <v>0</v>
      </c>
      <c r="FDC69" s="192">
        <f t="shared" si="320"/>
        <v>0</v>
      </c>
      <c r="FDD69" s="192">
        <f t="shared" si="320"/>
        <v>0</v>
      </c>
      <c r="FDE69" s="192">
        <f t="shared" si="320"/>
        <v>0</v>
      </c>
      <c r="FDF69" s="192">
        <f t="shared" si="320"/>
        <v>0</v>
      </c>
      <c r="FDG69" s="192">
        <f t="shared" si="320"/>
        <v>0</v>
      </c>
      <c r="FDH69" s="192">
        <f t="shared" ref="FDH69:FFS69" si="321">SUM(FDH70:FDH74)</f>
        <v>0</v>
      </c>
      <c r="FDI69" s="192">
        <f t="shared" si="321"/>
        <v>0</v>
      </c>
      <c r="FDJ69" s="192">
        <f t="shared" si="321"/>
        <v>0</v>
      </c>
      <c r="FDK69" s="192">
        <f t="shared" si="321"/>
        <v>0</v>
      </c>
      <c r="FDL69" s="192">
        <f t="shared" si="321"/>
        <v>0</v>
      </c>
      <c r="FDM69" s="192">
        <f t="shared" si="321"/>
        <v>0</v>
      </c>
      <c r="FDN69" s="192">
        <f t="shared" si="321"/>
        <v>0</v>
      </c>
      <c r="FDO69" s="192">
        <f t="shared" si="321"/>
        <v>0</v>
      </c>
      <c r="FDP69" s="192">
        <f t="shared" si="321"/>
        <v>0</v>
      </c>
      <c r="FDQ69" s="192">
        <f t="shared" si="321"/>
        <v>0</v>
      </c>
      <c r="FDR69" s="192">
        <f t="shared" si="321"/>
        <v>0</v>
      </c>
      <c r="FDS69" s="192">
        <f t="shared" si="321"/>
        <v>0</v>
      </c>
      <c r="FDT69" s="192">
        <f t="shared" si="321"/>
        <v>0</v>
      </c>
      <c r="FDU69" s="192">
        <f t="shared" si="321"/>
        <v>0</v>
      </c>
      <c r="FDV69" s="192">
        <f t="shared" si="321"/>
        <v>0</v>
      </c>
      <c r="FDW69" s="192">
        <f t="shared" si="321"/>
        <v>0</v>
      </c>
      <c r="FDX69" s="192">
        <f t="shared" si="321"/>
        <v>0</v>
      </c>
      <c r="FDY69" s="192">
        <f t="shared" si="321"/>
        <v>0</v>
      </c>
      <c r="FDZ69" s="192">
        <f t="shared" si="321"/>
        <v>0</v>
      </c>
      <c r="FEA69" s="192">
        <f t="shared" si="321"/>
        <v>0</v>
      </c>
      <c r="FEB69" s="192">
        <f t="shared" si="321"/>
        <v>0</v>
      </c>
      <c r="FEC69" s="192">
        <f t="shared" si="321"/>
        <v>0</v>
      </c>
      <c r="FED69" s="192">
        <f t="shared" si="321"/>
        <v>0</v>
      </c>
      <c r="FEE69" s="192">
        <f t="shared" si="321"/>
        <v>0</v>
      </c>
      <c r="FEF69" s="192">
        <f t="shared" si="321"/>
        <v>0</v>
      </c>
      <c r="FEG69" s="192">
        <f t="shared" si="321"/>
        <v>0</v>
      </c>
      <c r="FEH69" s="192">
        <f t="shared" si="321"/>
        <v>0</v>
      </c>
      <c r="FEI69" s="192">
        <f t="shared" si="321"/>
        <v>0</v>
      </c>
      <c r="FEJ69" s="192">
        <f t="shared" si="321"/>
        <v>0</v>
      </c>
      <c r="FEK69" s="192">
        <f t="shared" si="321"/>
        <v>0</v>
      </c>
      <c r="FEL69" s="192">
        <f t="shared" si="321"/>
        <v>0</v>
      </c>
      <c r="FEM69" s="192">
        <f t="shared" si="321"/>
        <v>0</v>
      </c>
      <c r="FEN69" s="192">
        <f t="shared" si="321"/>
        <v>0</v>
      </c>
      <c r="FEO69" s="192">
        <f t="shared" si="321"/>
        <v>0</v>
      </c>
      <c r="FEP69" s="192">
        <f t="shared" si="321"/>
        <v>0</v>
      </c>
      <c r="FEQ69" s="192">
        <f t="shared" si="321"/>
        <v>0</v>
      </c>
      <c r="FER69" s="192">
        <f t="shared" si="321"/>
        <v>0</v>
      </c>
      <c r="FES69" s="192">
        <f t="shared" si="321"/>
        <v>0</v>
      </c>
      <c r="FET69" s="192">
        <f t="shared" si="321"/>
        <v>0</v>
      </c>
      <c r="FEU69" s="192">
        <f t="shared" si="321"/>
        <v>0</v>
      </c>
      <c r="FEV69" s="192">
        <f t="shared" si="321"/>
        <v>0</v>
      </c>
      <c r="FEW69" s="192">
        <f t="shared" si="321"/>
        <v>0</v>
      </c>
      <c r="FEX69" s="192">
        <f t="shared" si="321"/>
        <v>0</v>
      </c>
      <c r="FEY69" s="192">
        <f t="shared" si="321"/>
        <v>0</v>
      </c>
      <c r="FEZ69" s="192">
        <f t="shared" si="321"/>
        <v>0</v>
      </c>
      <c r="FFA69" s="192">
        <f t="shared" si="321"/>
        <v>0</v>
      </c>
      <c r="FFB69" s="192">
        <f t="shared" si="321"/>
        <v>0</v>
      </c>
      <c r="FFC69" s="192">
        <f t="shared" si="321"/>
        <v>0</v>
      </c>
      <c r="FFD69" s="192">
        <f t="shared" si="321"/>
        <v>0</v>
      </c>
      <c r="FFE69" s="192">
        <f t="shared" si="321"/>
        <v>0</v>
      </c>
      <c r="FFF69" s="192">
        <f t="shared" si="321"/>
        <v>0</v>
      </c>
      <c r="FFG69" s="192">
        <f t="shared" si="321"/>
        <v>0</v>
      </c>
      <c r="FFH69" s="192">
        <f t="shared" si="321"/>
        <v>0</v>
      </c>
      <c r="FFI69" s="192">
        <f t="shared" si="321"/>
        <v>0</v>
      </c>
      <c r="FFJ69" s="192">
        <f t="shared" si="321"/>
        <v>0</v>
      </c>
      <c r="FFK69" s="192">
        <f t="shared" si="321"/>
        <v>0</v>
      </c>
      <c r="FFL69" s="192">
        <f t="shared" si="321"/>
        <v>0</v>
      </c>
      <c r="FFM69" s="192">
        <f t="shared" si="321"/>
        <v>0</v>
      </c>
      <c r="FFN69" s="192">
        <f t="shared" si="321"/>
        <v>0</v>
      </c>
      <c r="FFO69" s="192">
        <f t="shared" si="321"/>
        <v>0</v>
      </c>
      <c r="FFP69" s="192">
        <f t="shared" si="321"/>
        <v>0</v>
      </c>
      <c r="FFQ69" s="192">
        <f t="shared" si="321"/>
        <v>0</v>
      </c>
      <c r="FFR69" s="192">
        <f t="shared" si="321"/>
        <v>0</v>
      </c>
      <c r="FFS69" s="192">
        <f t="shared" si="321"/>
        <v>0</v>
      </c>
      <c r="FFT69" s="192">
        <f t="shared" ref="FFT69:FIE69" si="322">SUM(FFT70:FFT74)</f>
        <v>0</v>
      </c>
      <c r="FFU69" s="192">
        <f t="shared" si="322"/>
        <v>0</v>
      </c>
      <c r="FFV69" s="192">
        <f t="shared" si="322"/>
        <v>0</v>
      </c>
      <c r="FFW69" s="192">
        <f t="shared" si="322"/>
        <v>0</v>
      </c>
      <c r="FFX69" s="192">
        <f t="shared" si="322"/>
        <v>0</v>
      </c>
      <c r="FFY69" s="192">
        <f t="shared" si="322"/>
        <v>0</v>
      </c>
      <c r="FFZ69" s="192">
        <f t="shared" si="322"/>
        <v>0</v>
      </c>
      <c r="FGA69" s="192">
        <f t="shared" si="322"/>
        <v>0</v>
      </c>
      <c r="FGB69" s="192">
        <f t="shared" si="322"/>
        <v>0</v>
      </c>
      <c r="FGC69" s="192">
        <f t="shared" si="322"/>
        <v>0</v>
      </c>
      <c r="FGD69" s="192">
        <f t="shared" si="322"/>
        <v>0</v>
      </c>
      <c r="FGE69" s="192">
        <f t="shared" si="322"/>
        <v>0</v>
      </c>
      <c r="FGF69" s="192">
        <f t="shared" si="322"/>
        <v>0</v>
      </c>
      <c r="FGG69" s="192">
        <f t="shared" si="322"/>
        <v>0</v>
      </c>
      <c r="FGH69" s="192">
        <f t="shared" si="322"/>
        <v>0</v>
      </c>
      <c r="FGI69" s="192">
        <f t="shared" si="322"/>
        <v>0</v>
      </c>
      <c r="FGJ69" s="192">
        <f t="shared" si="322"/>
        <v>0</v>
      </c>
      <c r="FGK69" s="192">
        <f t="shared" si="322"/>
        <v>0</v>
      </c>
      <c r="FGL69" s="192">
        <f t="shared" si="322"/>
        <v>0</v>
      </c>
      <c r="FGM69" s="192">
        <f t="shared" si="322"/>
        <v>0</v>
      </c>
      <c r="FGN69" s="192">
        <f t="shared" si="322"/>
        <v>0</v>
      </c>
      <c r="FGO69" s="192">
        <f t="shared" si="322"/>
        <v>0</v>
      </c>
      <c r="FGP69" s="192">
        <f t="shared" si="322"/>
        <v>0</v>
      </c>
      <c r="FGQ69" s="192">
        <f t="shared" si="322"/>
        <v>0</v>
      </c>
      <c r="FGR69" s="192">
        <f t="shared" si="322"/>
        <v>0</v>
      </c>
      <c r="FGS69" s="192">
        <f t="shared" si="322"/>
        <v>0</v>
      </c>
      <c r="FGT69" s="192">
        <f t="shared" si="322"/>
        <v>0</v>
      </c>
      <c r="FGU69" s="192">
        <f t="shared" si="322"/>
        <v>0</v>
      </c>
      <c r="FGV69" s="192">
        <f t="shared" si="322"/>
        <v>0</v>
      </c>
      <c r="FGW69" s="192">
        <f t="shared" si="322"/>
        <v>0</v>
      </c>
      <c r="FGX69" s="192">
        <f t="shared" si="322"/>
        <v>0</v>
      </c>
      <c r="FGY69" s="192">
        <f t="shared" si="322"/>
        <v>0</v>
      </c>
      <c r="FGZ69" s="192">
        <f t="shared" si="322"/>
        <v>0</v>
      </c>
      <c r="FHA69" s="192">
        <f t="shared" si="322"/>
        <v>0</v>
      </c>
      <c r="FHB69" s="192">
        <f t="shared" si="322"/>
        <v>0</v>
      </c>
      <c r="FHC69" s="192">
        <f t="shared" si="322"/>
        <v>0</v>
      </c>
      <c r="FHD69" s="192">
        <f t="shared" si="322"/>
        <v>0</v>
      </c>
      <c r="FHE69" s="192">
        <f t="shared" si="322"/>
        <v>0</v>
      </c>
      <c r="FHF69" s="192">
        <f t="shared" si="322"/>
        <v>0</v>
      </c>
      <c r="FHG69" s="192">
        <f t="shared" si="322"/>
        <v>0</v>
      </c>
      <c r="FHH69" s="192">
        <f t="shared" si="322"/>
        <v>0</v>
      </c>
      <c r="FHI69" s="192">
        <f t="shared" si="322"/>
        <v>0</v>
      </c>
      <c r="FHJ69" s="192">
        <f t="shared" si="322"/>
        <v>0</v>
      </c>
      <c r="FHK69" s="192">
        <f t="shared" si="322"/>
        <v>0</v>
      </c>
      <c r="FHL69" s="192">
        <f t="shared" si="322"/>
        <v>0</v>
      </c>
      <c r="FHM69" s="192">
        <f t="shared" si="322"/>
        <v>0</v>
      </c>
      <c r="FHN69" s="192">
        <f t="shared" si="322"/>
        <v>0</v>
      </c>
      <c r="FHO69" s="192">
        <f t="shared" si="322"/>
        <v>0</v>
      </c>
      <c r="FHP69" s="192">
        <f t="shared" si="322"/>
        <v>0</v>
      </c>
      <c r="FHQ69" s="192">
        <f t="shared" si="322"/>
        <v>0</v>
      </c>
      <c r="FHR69" s="192">
        <f t="shared" si="322"/>
        <v>0</v>
      </c>
      <c r="FHS69" s="192">
        <f t="shared" si="322"/>
        <v>0</v>
      </c>
      <c r="FHT69" s="192">
        <f t="shared" si="322"/>
        <v>0</v>
      </c>
      <c r="FHU69" s="192">
        <f t="shared" si="322"/>
        <v>0</v>
      </c>
      <c r="FHV69" s="192">
        <f t="shared" si="322"/>
        <v>0</v>
      </c>
      <c r="FHW69" s="192">
        <f t="shared" si="322"/>
        <v>0</v>
      </c>
      <c r="FHX69" s="192">
        <f t="shared" si="322"/>
        <v>0</v>
      </c>
      <c r="FHY69" s="192">
        <f t="shared" si="322"/>
        <v>0</v>
      </c>
      <c r="FHZ69" s="192">
        <f t="shared" si="322"/>
        <v>0</v>
      </c>
      <c r="FIA69" s="192">
        <f t="shared" si="322"/>
        <v>0</v>
      </c>
      <c r="FIB69" s="192">
        <f t="shared" si="322"/>
        <v>0</v>
      </c>
      <c r="FIC69" s="192">
        <f t="shared" si="322"/>
        <v>0</v>
      </c>
      <c r="FID69" s="192">
        <f t="shared" si="322"/>
        <v>0</v>
      </c>
      <c r="FIE69" s="192">
        <f t="shared" si="322"/>
        <v>0</v>
      </c>
      <c r="FIF69" s="192">
        <f t="shared" ref="FIF69:FKQ69" si="323">SUM(FIF70:FIF74)</f>
        <v>0</v>
      </c>
      <c r="FIG69" s="192">
        <f t="shared" si="323"/>
        <v>0</v>
      </c>
      <c r="FIH69" s="192">
        <f t="shared" si="323"/>
        <v>0</v>
      </c>
      <c r="FII69" s="192">
        <f t="shared" si="323"/>
        <v>0</v>
      </c>
      <c r="FIJ69" s="192">
        <f t="shared" si="323"/>
        <v>0</v>
      </c>
      <c r="FIK69" s="192">
        <f t="shared" si="323"/>
        <v>0</v>
      </c>
      <c r="FIL69" s="192">
        <f t="shared" si="323"/>
        <v>0</v>
      </c>
      <c r="FIM69" s="192">
        <f t="shared" si="323"/>
        <v>0</v>
      </c>
      <c r="FIN69" s="192">
        <f t="shared" si="323"/>
        <v>0</v>
      </c>
      <c r="FIO69" s="192">
        <f t="shared" si="323"/>
        <v>0</v>
      </c>
      <c r="FIP69" s="192">
        <f t="shared" si="323"/>
        <v>0</v>
      </c>
      <c r="FIQ69" s="192">
        <f t="shared" si="323"/>
        <v>0</v>
      </c>
      <c r="FIR69" s="192">
        <f t="shared" si="323"/>
        <v>0</v>
      </c>
      <c r="FIS69" s="192">
        <f t="shared" si="323"/>
        <v>0</v>
      </c>
      <c r="FIT69" s="192">
        <f t="shared" si="323"/>
        <v>0</v>
      </c>
      <c r="FIU69" s="192">
        <f t="shared" si="323"/>
        <v>0</v>
      </c>
      <c r="FIV69" s="192">
        <f t="shared" si="323"/>
        <v>0</v>
      </c>
      <c r="FIW69" s="192">
        <f t="shared" si="323"/>
        <v>0</v>
      </c>
      <c r="FIX69" s="192">
        <f t="shared" si="323"/>
        <v>0</v>
      </c>
      <c r="FIY69" s="192">
        <f t="shared" si="323"/>
        <v>0</v>
      </c>
      <c r="FIZ69" s="192">
        <f t="shared" si="323"/>
        <v>0</v>
      </c>
      <c r="FJA69" s="192">
        <f t="shared" si="323"/>
        <v>0</v>
      </c>
      <c r="FJB69" s="192">
        <f t="shared" si="323"/>
        <v>0</v>
      </c>
      <c r="FJC69" s="192">
        <f t="shared" si="323"/>
        <v>0</v>
      </c>
      <c r="FJD69" s="192">
        <f t="shared" si="323"/>
        <v>0</v>
      </c>
      <c r="FJE69" s="192">
        <f t="shared" si="323"/>
        <v>0</v>
      </c>
      <c r="FJF69" s="192">
        <f t="shared" si="323"/>
        <v>0</v>
      </c>
      <c r="FJG69" s="192">
        <f t="shared" si="323"/>
        <v>0</v>
      </c>
      <c r="FJH69" s="192">
        <f t="shared" si="323"/>
        <v>0</v>
      </c>
      <c r="FJI69" s="192">
        <f t="shared" si="323"/>
        <v>0</v>
      </c>
      <c r="FJJ69" s="192">
        <f t="shared" si="323"/>
        <v>0</v>
      </c>
      <c r="FJK69" s="192">
        <f t="shared" si="323"/>
        <v>0</v>
      </c>
      <c r="FJL69" s="192">
        <f t="shared" si="323"/>
        <v>0</v>
      </c>
      <c r="FJM69" s="192">
        <f t="shared" si="323"/>
        <v>0</v>
      </c>
      <c r="FJN69" s="192">
        <f t="shared" si="323"/>
        <v>0</v>
      </c>
      <c r="FJO69" s="192">
        <f t="shared" si="323"/>
        <v>0</v>
      </c>
      <c r="FJP69" s="192">
        <f t="shared" si="323"/>
        <v>0</v>
      </c>
      <c r="FJQ69" s="192">
        <f t="shared" si="323"/>
        <v>0</v>
      </c>
      <c r="FJR69" s="192">
        <f t="shared" si="323"/>
        <v>0</v>
      </c>
      <c r="FJS69" s="192">
        <f t="shared" si="323"/>
        <v>0</v>
      </c>
      <c r="FJT69" s="192">
        <f t="shared" si="323"/>
        <v>0</v>
      </c>
      <c r="FJU69" s="192">
        <f t="shared" si="323"/>
        <v>0</v>
      </c>
      <c r="FJV69" s="192">
        <f t="shared" si="323"/>
        <v>0</v>
      </c>
      <c r="FJW69" s="192">
        <f t="shared" si="323"/>
        <v>0</v>
      </c>
      <c r="FJX69" s="192">
        <f t="shared" si="323"/>
        <v>0</v>
      </c>
      <c r="FJY69" s="192">
        <f t="shared" si="323"/>
        <v>0</v>
      </c>
      <c r="FJZ69" s="192">
        <f t="shared" si="323"/>
        <v>0</v>
      </c>
      <c r="FKA69" s="192">
        <f t="shared" si="323"/>
        <v>0</v>
      </c>
      <c r="FKB69" s="192">
        <f t="shared" si="323"/>
        <v>0</v>
      </c>
      <c r="FKC69" s="192">
        <f t="shared" si="323"/>
        <v>0</v>
      </c>
      <c r="FKD69" s="192">
        <f t="shared" si="323"/>
        <v>0</v>
      </c>
      <c r="FKE69" s="192">
        <f t="shared" si="323"/>
        <v>0</v>
      </c>
      <c r="FKF69" s="192">
        <f t="shared" si="323"/>
        <v>0</v>
      </c>
      <c r="FKG69" s="192">
        <f t="shared" si="323"/>
        <v>0</v>
      </c>
      <c r="FKH69" s="192">
        <f t="shared" si="323"/>
        <v>0</v>
      </c>
      <c r="FKI69" s="192">
        <f t="shared" si="323"/>
        <v>0</v>
      </c>
      <c r="FKJ69" s="192">
        <f t="shared" si="323"/>
        <v>0</v>
      </c>
      <c r="FKK69" s="192">
        <f t="shared" si="323"/>
        <v>0</v>
      </c>
      <c r="FKL69" s="192">
        <f t="shared" si="323"/>
        <v>0</v>
      </c>
      <c r="FKM69" s="192">
        <f t="shared" si="323"/>
        <v>0</v>
      </c>
      <c r="FKN69" s="192">
        <f t="shared" si="323"/>
        <v>0</v>
      </c>
      <c r="FKO69" s="192">
        <f t="shared" si="323"/>
        <v>0</v>
      </c>
      <c r="FKP69" s="192">
        <f t="shared" si="323"/>
        <v>0</v>
      </c>
      <c r="FKQ69" s="192">
        <f t="shared" si="323"/>
        <v>0</v>
      </c>
      <c r="FKR69" s="192">
        <f t="shared" ref="FKR69:FNC69" si="324">SUM(FKR70:FKR74)</f>
        <v>0</v>
      </c>
      <c r="FKS69" s="192">
        <f t="shared" si="324"/>
        <v>0</v>
      </c>
      <c r="FKT69" s="192">
        <f t="shared" si="324"/>
        <v>0</v>
      </c>
      <c r="FKU69" s="192">
        <f t="shared" si="324"/>
        <v>0</v>
      </c>
      <c r="FKV69" s="192">
        <f t="shared" si="324"/>
        <v>0</v>
      </c>
      <c r="FKW69" s="192">
        <f t="shared" si="324"/>
        <v>0</v>
      </c>
      <c r="FKX69" s="192">
        <f t="shared" si="324"/>
        <v>0</v>
      </c>
      <c r="FKY69" s="192">
        <f t="shared" si="324"/>
        <v>0</v>
      </c>
      <c r="FKZ69" s="192">
        <f t="shared" si="324"/>
        <v>0</v>
      </c>
      <c r="FLA69" s="192">
        <f t="shared" si="324"/>
        <v>0</v>
      </c>
      <c r="FLB69" s="192">
        <f t="shared" si="324"/>
        <v>0</v>
      </c>
      <c r="FLC69" s="192">
        <f t="shared" si="324"/>
        <v>0</v>
      </c>
      <c r="FLD69" s="192">
        <f t="shared" si="324"/>
        <v>0</v>
      </c>
      <c r="FLE69" s="192">
        <f t="shared" si="324"/>
        <v>0</v>
      </c>
      <c r="FLF69" s="192">
        <f t="shared" si="324"/>
        <v>0</v>
      </c>
      <c r="FLG69" s="192">
        <f t="shared" si="324"/>
        <v>0</v>
      </c>
      <c r="FLH69" s="192">
        <f t="shared" si="324"/>
        <v>0</v>
      </c>
      <c r="FLI69" s="192">
        <f t="shared" si="324"/>
        <v>0</v>
      </c>
      <c r="FLJ69" s="192">
        <f t="shared" si="324"/>
        <v>0</v>
      </c>
      <c r="FLK69" s="192">
        <f t="shared" si="324"/>
        <v>0</v>
      </c>
      <c r="FLL69" s="192">
        <f t="shared" si="324"/>
        <v>0</v>
      </c>
      <c r="FLM69" s="192">
        <f t="shared" si="324"/>
        <v>0</v>
      </c>
      <c r="FLN69" s="192">
        <f t="shared" si="324"/>
        <v>0</v>
      </c>
      <c r="FLO69" s="192">
        <f t="shared" si="324"/>
        <v>0</v>
      </c>
      <c r="FLP69" s="192">
        <f t="shared" si="324"/>
        <v>0</v>
      </c>
      <c r="FLQ69" s="192">
        <f t="shared" si="324"/>
        <v>0</v>
      </c>
      <c r="FLR69" s="192">
        <f t="shared" si="324"/>
        <v>0</v>
      </c>
      <c r="FLS69" s="192">
        <f t="shared" si="324"/>
        <v>0</v>
      </c>
      <c r="FLT69" s="192">
        <f t="shared" si="324"/>
        <v>0</v>
      </c>
      <c r="FLU69" s="192">
        <f t="shared" si="324"/>
        <v>0</v>
      </c>
      <c r="FLV69" s="192">
        <f t="shared" si="324"/>
        <v>0</v>
      </c>
      <c r="FLW69" s="192">
        <f t="shared" si="324"/>
        <v>0</v>
      </c>
      <c r="FLX69" s="192">
        <f t="shared" si="324"/>
        <v>0</v>
      </c>
      <c r="FLY69" s="192">
        <f t="shared" si="324"/>
        <v>0</v>
      </c>
      <c r="FLZ69" s="192">
        <f t="shared" si="324"/>
        <v>0</v>
      </c>
      <c r="FMA69" s="192">
        <f t="shared" si="324"/>
        <v>0</v>
      </c>
      <c r="FMB69" s="192">
        <f t="shared" si="324"/>
        <v>0</v>
      </c>
      <c r="FMC69" s="192">
        <f t="shared" si="324"/>
        <v>0</v>
      </c>
      <c r="FMD69" s="192">
        <f t="shared" si="324"/>
        <v>0</v>
      </c>
      <c r="FME69" s="192">
        <f t="shared" si="324"/>
        <v>0</v>
      </c>
      <c r="FMF69" s="192">
        <f t="shared" si="324"/>
        <v>0</v>
      </c>
      <c r="FMG69" s="192">
        <f t="shared" si="324"/>
        <v>0</v>
      </c>
      <c r="FMH69" s="192">
        <f t="shared" si="324"/>
        <v>0</v>
      </c>
      <c r="FMI69" s="192">
        <f t="shared" si="324"/>
        <v>0</v>
      </c>
      <c r="FMJ69" s="192">
        <f t="shared" si="324"/>
        <v>0</v>
      </c>
      <c r="FMK69" s="192">
        <f t="shared" si="324"/>
        <v>0</v>
      </c>
      <c r="FML69" s="192">
        <f t="shared" si="324"/>
        <v>0</v>
      </c>
      <c r="FMM69" s="192">
        <f t="shared" si="324"/>
        <v>0</v>
      </c>
      <c r="FMN69" s="192">
        <f t="shared" si="324"/>
        <v>0</v>
      </c>
      <c r="FMO69" s="192">
        <f t="shared" si="324"/>
        <v>0</v>
      </c>
      <c r="FMP69" s="192">
        <f t="shared" si="324"/>
        <v>0</v>
      </c>
      <c r="FMQ69" s="192">
        <f t="shared" si="324"/>
        <v>0</v>
      </c>
      <c r="FMR69" s="192">
        <f t="shared" si="324"/>
        <v>0</v>
      </c>
      <c r="FMS69" s="192">
        <f t="shared" si="324"/>
        <v>0</v>
      </c>
      <c r="FMT69" s="192">
        <f t="shared" si="324"/>
        <v>0</v>
      </c>
      <c r="FMU69" s="192">
        <f t="shared" si="324"/>
        <v>0</v>
      </c>
      <c r="FMV69" s="192">
        <f t="shared" si="324"/>
        <v>0</v>
      </c>
      <c r="FMW69" s="192">
        <f t="shared" si="324"/>
        <v>0</v>
      </c>
      <c r="FMX69" s="192">
        <f t="shared" si="324"/>
        <v>0</v>
      </c>
      <c r="FMY69" s="192">
        <f t="shared" si="324"/>
        <v>0</v>
      </c>
      <c r="FMZ69" s="192">
        <f t="shared" si="324"/>
        <v>0</v>
      </c>
      <c r="FNA69" s="192">
        <f t="shared" si="324"/>
        <v>0</v>
      </c>
      <c r="FNB69" s="192">
        <f t="shared" si="324"/>
        <v>0</v>
      </c>
      <c r="FNC69" s="192">
        <f t="shared" si="324"/>
        <v>0</v>
      </c>
      <c r="FND69" s="192">
        <f t="shared" ref="FND69:FPO69" si="325">SUM(FND70:FND74)</f>
        <v>0</v>
      </c>
      <c r="FNE69" s="192">
        <f t="shared" si="325"/>
        <v>0</v>
      </c>
      <c r="FNF69" s="192">
        <f t="shared" si="325"/>
        <v>0</v>
      </c>
      <c r="FNG69" s="192">
        <f t="shared" si="325"/>
        <v>0</v>
      </c>
      <c r="FNH69" s="192">
        <f t="shared" si="325"/>
        <v>0</v>
      </c>
      <c r="FNI69" s="192">
        <f t="shared" si="325"/>
        <v>0</v>
      </c>
      <c r="FNJ69" s="192">
        <f t="shared" si="325"/>
        <v>0</v>
      </c>
      <c r="FNK69" s="192">
        <f t="shared" si="325"/>
        <v>0</v>
      </c>
      <c r="FNL69" s="192">
        <f t="shared" si="325"/>
        <v>0</v>
      </c>
      <c r="FNM69" s="192">
        <f t="shared" si="325"/>
        <v>0</v>
      </c>
      <c r="FNN69" s="192">
        <f t="shared" si="325"/>
        <v>0</v>
      </c>
      <c r="FNO69" s="192">
        <f t="shared" si="325"/>
        <v>0</v>
      </c>
      <c r="FNP69" s="192">
        <f t="shared" si="325"/>
        <v>0</v>
      </c>
      <c r="FNQ69" s="192">
        <f t="shared" si="325"/>
        <v>0</v>
      </c>
      <c r="FNR69" s="192">
        <f t="shared" si="325"/>
        <v>0</v>
      </c>
      <c r="FNS69" s="192">
        <f t="shared" si="325"/>
        <v>0</v>
      </c>
      <c r="FNT69" s="192">
        <f t="shared" si="325"/>
        <v>0</v>
      </c>
      <c r="FNU69" s="192">
        <f t="shared" si="325"/>
        <v>0</v>
      </c>
      <c r="FNV69" s="192">
        <f t="shared" si="325"/>
        <v>0</v>
      </c>
      <c r="FNW69" s="192">
        <f t="shared" si="325"/>
        <v>0</v>
      </c>
      <c r="FNX69" s="192">
        <f t="shared" si="325"/>
        <v>0</v>
      </c>
      <c r="FNY69" s="192">
        <f t="shared" si="325"/>
        <v>0</v>
      </c>
      <c r="FNZ69" s="192">
        <f t="shared" si="325"/>
        <v>0</v>
      </c>
      <c r="FOA69" s="192">
        <f t="shared" si="325"/>
        <v>0</v>
      </c>
      <c r="FOB69" s="192">
        <f t="shared" si="325"/>
        <v>0</v>
      </c>
      <c r="FOC69" s="192">
        <f t="shared" si="325"/>
        <v>0</v>
      </c>
      <c r="FOD69" s="192">
        <f t="shared" si="325"/>
        <v>0</v>
      </c>
      <c r="FOE69" s="192">
        <f t="shared" si="325"/>
        <v>0</v>
      </c>
      <c r="FOF69" s="192">
        <f t="shared" si="325"/>
        <v>0</v>
      </c>
      <c r="FOG69" s="192">
        <f t="shared" si="325"/>
        <v>0</v>
      </c>
      <c r="FOH69" s="192">
        <f t="shared" si="325"/>
        <v>0</v>
      </c>
      <c r="FOI69" s="192">
        <f t="shared" si="325"/>
        <v>0</v>
      </c>
      <c r="FOJ69" s="192">
        <f t="shared" si="325"/>
        <v>0</v>
      </c>
      <c r="FOK69" s="192">
        <f t="shared" si="325"/>
        <v>0</v>
      </c>
      <c r="FOL69" s="192">
        <f t="shared" si="325"/>
        <v>0</v>
      </c>
      <c r="FOM69" s="192">
        <f t="shared" si="325"/>
        <v>0</v>
      </c>
      <c r="FON69" s="192">
        <f t="shared" si="325"/>
        <v>0</v>
      </c>
      <c r="FOO69" s="192">
        <f t="shared" si="325"/>
        <v>0</v>
      </c>
      <c r="FOP69" s="192">
        <f t="shared" si="325"/>
        <v>0</v>
      </c>
      <c r="FOQ69" s="192">
        <f t="shared" si="325"/>
        <v>0</v>
      </c>
      <c r="FOR69" s="192">
        <f t="shared" si="325"/>
        <v>0</v>
      </c>
      <c r="FOS69" s="192">
        <f t="shared" si="325"/>
        <v>0</v>
      </c>
      <c r="FOT69" s="192">
        <f t="shared" si="325"/>
        <v>0</v>
      </c>
      <c r="FOU69" s="192">
        <f t="shared" si="325"/>
        <v>0</v>
      </c>
      <c r="FOV69" s="192">
        <f t="shared" si="325"/>
        <v>0</v>
      </c>
      <c r="FOW69" s="192">
        <f t="shared" si="325"/>
        <v>0</v>
      </c>
      <c r="FOX69" s="192">
        <f t="shared" si="325"/>
        <v>0</v>
      </c>
      <c r="FOY69" s="192">
        <f t="shared" si="325"/>
        <v>0</v>
      </c>
      <c r="FOZ69" s="192">
        <f t="shared" si="325"/>
        <v>0</v>
      </c>
      <c r="FPA69" s="192">
        <f t="shared" si="325"/>
        <v>0</v>
      </c>
      <c r="FPB69" s="192">
        <f t="shared" si="325"/>
        <v>0</v>
      </c>
      <c r="FPC69" s="192">
        <f t="shared" si="325"/>
        <v>0</v>
      </c>
      <c r="FPD69" s="192">
        <f t="shared" si="325"/>
        <v>0</v>
      </c>
      <c r="FPE69" s="192">
        <f t="shared" si="325"/>
        <v>0</v>
      </c>
      <c r="FPF69" s="192">
        <f t="shared" si="325"/>
        <v>0</v>
      </c>
      <c r="FPG69" s="192">
        <f t="shared" si="325"/>
        <v>0</v>
      </c>
      <c r="FPH69" s="192">
        <f t="shared" si="325"/>
        <v>0</v>
      </c>
      <c r="FPI69" s="192">
        <f t="shared" si="325"/>
        <v>0</v>
      </c>
      <c r="FPJ69" s="192">
        <f t="shared" si="325"/>
        <v>0</v>
      </c>
      <c r="FPK69" s="192">
        <f t="shared" si="325"/>
        <v>0</v>
      </c>
      <c r="FPL69" s="192">
        <f t="shared" si="325"/>
        <v>0</v>
      </c>
      <c r="FPM69" s="192">
        <f t="shared" si="325"/>
        <v>0</v>
      </c>
      <c r="FPN69" s="192">
        <f t="shared" si="325"/>
        <v>0</v>
      </c>
      <c r="FPO69" s="192">
        <f t="shared" si="325"/>
        <v>0</v>
      </c>
      <c r="FPP69" s="192">
        <f t="shared" ref="FPP69:FSA69" si="326">SUM(FPP70:FPP74)</f>
        <v>0</v>
      </c>
      <c r="FPQ69" s="192">
        <f t="shared" si="326"/>
        <v>0</v>
      </c>
      <c r="FPR69" s="192">
        <f t="shared" si="326"/>
        <v>0</v>
      </c>
      <c r="FPS69" s="192">
        <f t="shared" si="326"/>
        <v>0</v>
      </c>
      <c r="FPT69" s="192">
        <f t="shared" si="326"/>
        <v>0</v>
      </c>
      <c r="FPU69" s="192">
        <f t="shared" si="326"/>
        <v>0</v>
      </c>
      <c r="FPV69" s="192">
        <f t="shared" si="326"/>
        <v>0</v>
      </c>
      <c r="FPW69" s="192">
        <f t="shared" si="326"/>
        <v>0</v>
      </c>
      <c r="FPX69" s="192">
        <f t="shared" si="326"/>
        <v>0</v>
      </c>
      <c r="FPY69" s="192">
        <f t="shared" si="326"/>
        <v>0</v>
      </c>
      <c r="FPZ69" s="192">
        <f t="shared" si="326"/>
        <v>0</v>
      </c>
      <c r="FQA69" s="192">
        <f t="shared" si="326"/>
        <v>0</v>
      </c>
      <c r="FQB69" s="192">
        <f t="shared" si="326"/>
        <v>0</v>
      </c>
      <c r="FQC69" s="192">
        <f t="shared" si="326"/>
        <v>0</v>
      </c>
      <c r="FQD69" s="192">
        <f t="shared" si="326"/>
        <v>0</v>
      </c>
      <c r="FQE69" s="192">
        <f t="shared" si="326"/>
        <v>0</v>
      </c>
      <c r="FQF69" s="192">
        <f t="shared" si="326"/>
        <v>0</v>
      </c>
      <c r="FQG69" s="192">
        <f t="shared" si="326"/>
        <v>0</v>
      </c>
      <c r="FQH69" s="192">
        <f t="shared" si="326"/>
        <v>0</v>
      </c>
      <c r="FQI69" s="192">
        <f t="shared" si="326"/>
        <v>0</v>
      </c>
      <c r="FQJ69" s="192">
        <f t="shared" si="326"/>
        <v>0</v>
      </c>
      <c r="FQK69" s="192">
        <f t="shared" si="326"/>
        <v>0</v>
      </c>
      <c r="FQL69" s="192">
        <f t="shared" si="326"/>
        <v>0</v>
      </c>
      <c r="FQM69" s="192">
        <f t="shared" si="326"/>
        <v>0</v>
      </c>
      <c r="FQN69" s="192">
        <f t="shared" si="326"/>
        <v>0</v>
      </c>
      <c r="FQO69" s="192">
        <f t="shared" si="326"/>
        <v>0</v>
      </c>
      <c r="FQP69" s="192">
        <f t="shared" si="326"/>
        <v>0</v>
      </c>
      <c r="FQQ69" s="192">
        <f t="shared" si="326"/>
        <v>0</v>
      </c>
      <c r="FQR69" s="192">
        <f t="shared" si="326"/>
        <v>0</v>
      </c>
      <c r="FQS69" s="192">
        <f t="shared" si="326"/>
        <v>0</v>
      </c>
      <c r="FQT69" s="192">
        <f t="shared" si="326"/>
        <v>0</v>
      </c>
      <c r="FQU69" s="192">
        <f t="shared" si="326"/>
        <v>0</v>
      </c>
      <c r="FQV69" s="192">
        <f t="shared" si="326"/>
        <v>0</v>
      </c>
      <c r="FQW69" s="192">
        <f t="shared" si="326"/>
        <v>0</v>
      </c>
      <c r="FQX69" s="192">
        <f t="shared" si="326"/>
        <v>0</v>
      </c>
      <c r="FQY69" s="192">
        <f t="shared" si="326"/>
        <v>0</v>
      </c>
      <c r="FQZ69" s="192">
        <f t="shared" si="326"/>
        <v>0</v>
      </c>
      <c r="FRA69" s="192">
        <f t="shared" si="326"/>
        <v>0</v>
      </c>
      <c r="FRB69" s="192">
        <f t="shared" si="326"/>
        <v>0</v>
      </c>
      <c r="FRC69" s="192">
        <f t="shared" si="326"/>
        <v>0</v>
      </c>
      <c r="FRD69" s="192">
        <f t="shared" si="326"/>
        <v>0</v>
      </c>
      <c r="FRE69" s="192">
        <f t="shared" si="326"/>
        <v>0</v>
      </c>
      <c r="FRF69" s="192">
        <f t="shared" si="326"/>
        <v>0</v>
      </c>
      <c r="FRG69" s="192">
        <f t="shared" si="326"/>
        <v>0</v>
      </c>
      <c r="FRH69" s="192">
        <f t="shared" si="326"/>
        <v>0</v>
      </c>
      <c r="FRI69" s="192">
        <f t="shared" si="326"/>
        <v>0</v>
      </c>
      <c r="FRJ69" s="192">
        <f t="shared" si="326"/>
        <v>0</v>
      </c>
      <c r="FRK69" s="192">
        <f t="shared" si="326"/>
        <v>0</v>
      </c>
      <c r="FRL69" s="192">
        <f t="shared" si="326"/>
        <v>0</v>
      </c>
      <c r="FRM69" s="192">
        <f t="shared" si="326"/>
        <v>0</v>
      </c>
      <c r="FRN69" s="192">
        <f t="shared" si="326"/>
        <v>0</v>
      </c>
      <c r="FRO69" s="192">
        <f t="shared" si="326"/>
        <v>0</v>
      </c>
      <c r="FRP69" s="192">
        <f t="shared" si="326"/>
        <v>0</v>
      </c>
      <c r="FRQ69" s="192">
        <f t="shared" si="326"/>
        <v>0</v>
      </c>
      <c r="FRR69" s="192">
        <f t="shared" si="326"/>
        <v>0</v>
      </c>
      <c r="FRS69" s="192">
        <f t="shared" si="326"/>
        <v>0</v>
      </c>
      <c r="FRT69" s="192">
        <f t="shared" si="326"/>
        <v>0</v>
      </c>
      <c r="FRU69" s="192">
        <f t="shared" si="326"/>
        <v>0</v>
      </c>
      <c r="FRV69" s="192">
        <f t="shared" si="326"/>
        <v>0</v>
      </c>
      <c r="FRW69" s="192">
        <f t="shared" si="326"/>
        <v>0</v>
      </c>
      <c r="FRX69" s="192">
        <f t="shared" si="326"/>
        <v>0</v>
      </c>
      <c r="FRY69" s="192">
        <f t="shared" si="326"/>
        <v>0</v>
      </c>
      <c r="FRZ69" s="192">
        <f t="shared" si="326"/>
        <v>0</v>
      </c>
      <c r="FSA69" s="192">
        <f t="shared" si="326"/>
        <v>0</v>
      </c>
      <c r="FSB69" s="192">
        <f t="shared" ref="FSB69:FUM69" si="327">SUM(FSB70:FSB74)</f>
        <v>0</v>
      </c>
      <c r="FSC69" s="192">
        <f t="shared" si="327"/>
        <v>0</v>
      </c>
      <c r="FSD69" s="192">
        <f t="shared" si="327"/>
        <v>0</v>
      </c>
      <c r="FSE69" s="192">
        <f t="shared" si="327"/>
        <v>0</v>
      </c>
      <c r="FSF69" s="192">
        <f t="shared" si="327"/>
        <v>0</v>
      </c>
      <c r="FSG69" s="192">
        <f t="shared" si="327"/>
        <v>0</v>
      </c>
      <c r="FSH69" s="192">
        <f t="shared" si="327"/>
        <v>0</v>
      </c>
      <c r="FSI69" s="192">
        <f t="shared" si="327"/>
        <v>0</v>
      </c>
      <c r="FSJ69" s="192">
        <f t="shared" si="327"/>
        <v>0</v>
      </c>
      <c r="FSK69" s="192">
        <f t="shared" si="327"/>
        <v>0</v>
      </c>
      <c r="FSL69" s="192">
        <f t="shared" si="327"/>
        <v>0</v>
      </c>
      <c r="FSM69" s="192">
        <f t="shared" si="327"/>
        <v>0</v>
      </c>
      <c r="FSN69" s="192">
        <f t="shared" si="327"/>
        <v>0</v>
      </c>
      <c r="FSO69" s="192">
        <f t="shared" si="327"/>
        <v>0</v>
      </c>
      <c r="FSP69" s="192">
        <f t="shared" si="327"/>
        <v>0</v>
      </c>
      <c r="FSQ69" s="192">
        <f t="shared" si="327"/>
        <v>0</v>
      </c>
      <c r="FSR69" s="192">
        <f t="shared" si="327"/>
        <v>0</v>
      </c>
      <c r="FSS69" s="192">
        <f t="shared" si="327"/>
        <v>0</v>
      </c>
      <c r="FST69" s="192">
        <f t="shared" si="327"/>
        <v>0</v>
      </c>
      <c r="FSU69" s="192">
        <f t="shared" si="327"/>
        <v>0</v>
      </c>
      <c r="FSV69" s="192">
        <f t="shared" si="327"/>
        <v>0</v>
      </c>
      <c r="FSW69" s="192">
        <f t="shared" si="327"/>
        <v>0</v>
      </c>
      <c r="FSX69" s="192">
        <f t="shared" si="327"/>
        <v>0</v>
      </c>
      <c r="FSY69" s="192">
        <f t="shared" si="327"/>
        <v>0</v>
      </c>
      <c r="FSZ69" s="192">
        <f t="shared" si="327"/>
        <v>0</v>
      </c>
      <c r="FTA69" s="192">
        <f t="shared" si="327"/>
        <v>0</v>
      </c>
      <c r="FTB69" s="192">
        <f t="shared" si="327"/>
        <v>0</v>
      </c>
      <c r="FTC69" s="192">
        <f t="shared" si="327"/>
        <v>0</v>
      </c>
      <c r="FTD69" s="192">
        <f t="shared" si="327"/>
        <v>0</v>
      </c>
      <c r="FTE69" s="192">
        <f t="shared" si="327"/>
        <v>0</v>
      </c>
      <c r="FTF69" s="192">
        <f t="shared" si="327"/>
        <v>0</v>
      </c>
      <c r="FTG69" s="192">
        <f t="shared" si="327"/>
        <v>0</v>
      </c>
      <c r="FTH69" s="192">
        <f t="shared" si="327"/>
        <v>0</v>
      </c>
      <c r="FTI69" s="192">
        <f t="shared" si="327"/>
        <v>0</v>
      </c>
      <c r="FTJ69" s="192">
        <f t="shared" si="327"/>
        <v>0</v>
      </c>
      <c r="FTK69" s="192">
        <f t="shared" si="327"/>
        <v>0</v>
      </c>
      <c r="FTL69" s="192">
        <f t="shared" si="327"/>
        <v>0</v>
      </c>
      <c r="FTM69" s="192">
        <f t="shared" si="327"/>
        <v>0</v>
      </c>
      <c r="FTN69" s="192">
        <f t="shared" si="327"/>
        <v>0</v>
      </c>
      <c r="FTO69" s="192">
        <f t="shared" si="327"/>
        <v>0</v>
      </c>
      <c r="FTP69" s="192">
        <f t="shared" si="327"/>
        <v>0</v>
      </c>
      <c r="FTQ69" s="192">
        <f t="shared" si="327"/>
        <v>0</v>
      </c>
      <c r="FTR69" s="192">
        <f t="shared" si="327"/>
        <v>0</v>
      </c>
      <c r="FTS69" s="192">
        <f t="shared" si="327"/>
        <v>0</v>
      </c>
      <c r="FTT69" s="192">
        <f t="shared" si="327"/>
        <v>0</v>
      </c>
      <c r="FTU69" s="192">
        <f t="shared" si="327"/>
        <v>0</v>
      </c>
      <c r="FTV69" s="192">
        <f t="shared" si="327"/>
        <v>0</v>
      </c>
      <c r="FTW69" s="192">
        <f t="shared" si="327"/>
        <v>0</v>
      </c>
      <c r="FTX69" s="192">
        <f t="shared" si="327"/>
        <v>0</v>
      </c>
      <c r="FTY69" s="192">
        <f t="shared" si="327"/>
        <v>0</v>
      </c>
      <c r="FTZ69" s="192">
        <f t="shared" si="327"/>
        <v>0</v>
      </c>
      <c r="FUA69" s="192">
        <f t="shared" si="327"/>
        <v>0</v>
      </c>
      <c r="FUB69" s="192">
        <f t="shared" si="327"/>
        <v>0</v>
      </c>
      <c r="FUC69" s="192">
        <f t="shared" si="327"/>
        <v>0</v>
      </c>
      <c r="FUD69" s="192">
        <f t="shared" si="327"/>
        <v>0</v>
      </c>
      <c r="FUE69" s="192">
        <f t="shared" si="327"/>
        <v>0</v>
      </c>
      <c r="FUF69" s="192">
        <f t="shared" si="327"/>
        <v>0</v>
      </c>
      <c r="FUG69" s="192">
        <f t="shared" si="327"/>
        <v>0</v>
      </c>
      <c r="FUH69" s="192">
        <f t="shared" si="327"/>
        <v>0</v>
      </c>
      <c r="FUI69" s="192">
        <f t="shared" si="327"/>
        <v>0</v>
      </c>
      <c r="FUJ69" s="192">
        <f t="shared" si="327"/>
        <v>0</v>
      </c>
      <c r="FUK69" s="192">
        <f t="shared" si="327"/>
        <v>0</v>
      </c>
      <c r="FUL69" s="192">
        <f t="shared" si="327"/>
        <v>0</v>
      </c>
      <c r="FUM69" s="192">
        <f t="shared" si="327"/>
        <v>0</v>
      </c>
      <c r="FUN69" s="192">
        <f t="shared" ref="FUN69:FWY69" si="328">SUM(FUN70:FUN74)</f>
        <v>0</v>
      </c>
      <c r="FUO69" s="192">
        <f t="shared" si="328"/>
        <v>0</v>
      </c>
      <c r="FUP69" s="192">
        <f t="shared" si="328"/>
        <v>0</v>
      </c>
      <c r="FUQ69" s="192">
        <f t="shared" si="328"/>
        <v>0</v>
      </c>
      <c r="FUR69" s="192">
        <f t="shared" si="328"/>
        <v>0</v>
      </c>
      <c r="FUS69" s="192">
        <f t="shared" si="328"/>
        <v>0</v>
      </c>
      <c r="FUT69" s="192">
        <f t="shared" si="328"/>
        <v>0</v>
      </c>
      <c r="FUU69" s="192">
        <f t="shared" si="328"/>
        <v>0</v>
      </c>
      <c r="FUV69" s="192">
        <f t="shared" si="328"/>
        <v>0</v>
      </c>
      <c r="FUW69" s="192">
        <f t="shared" si="328"/>
        <v>0</v>
      </c>
      <c r="FUX69" s="192">
        <f t="shared" si="328"/>
        <v>0</v>
      </c>
      <c r="FUY69" s="192">
        <f t="shared" si="328"/>
        <v>0</v>
      </c>
      <c r="FUZ69" s="192">
        <f t="shared" si="328"/>
        <v>0</v>
      </c>
      <c r="FVA69" s="192">
        <f t="shared" si="328"/>
        <v>0</v>
      </c>
      <c r="FVB69" s="192">
        <f t="shared" si="328"/>
        <v>0</v>
      </c>
      <c r="FVC69" s="192">
        <f t="shared" si="328"/>
        <v>0</v>
      </c>
      <c r="FVD69" s="192">
        <f t="shared" si="328"/>
        <v>0</v>
      </c>
      <c r="FVE69" s="192">
        <f t="shared" si="328"/>
        <v>0</v>
      </c>
      <c r="FVF69" s="192">
        <f t="shared" si="328"/>
        <v>0</v>
      </c>
      <c r="FVG69" s="192">
        <f t="shared" si="328"/>
        <v>0</v>
      </c>
      <c r="FVH69" s="192">
        <f t="shared" si="328"/>
        <v>0</v>
      </c>
      <c r="FVI69" s="192">
        <f t="shared" si="328"/>
        <v>0</v>
      </c>
      <c r="FVJ69" s="192">
        <f t="shared" si="328"/>
        <v>0</v>
      </c>
      <c r="FVK69" s="192">
        <f t="shared" si="328"/>
        <v>0</v>
      </c>
      <c r="FVL69" s="192">
        <f t="shared" si="328"/>
        <v>0</v>
      </c>
      <c r="FVM69" s="192">
        <f t="shared" si="328"/>
        <v>0</v>
      </c>
      <c r="FVN69" s="192">
        <f t="shared" si="328"/>
        <v>0</v>
      </c>
      <c r="FVO69" s="192">
        <f t="shared" si="328"/>
        <v>0</v>
      </c>
      <c r="FVP69" s="192">
        <f t="shared" si="328"/>
        <v>0</v>
      </c>
      <c r="FVQ69" s="192">
        <f t="shared" si="328"/>
        <v>0</v>
      </c>
      <c r="FVR69" s="192">
        <f t="shared" si="328"/>
        <v>0</v>
      </c>
      <c r="FVS69" s="192">
        <f t="shared" si="328"/>
        <v>0</v>
      </c>
      <c r="FVT69" s="192">
        <f t="shared" si="328"/>
        <v>0</v>
      </c>
      <c r="FVU69" s="192">
        <f t="shared" si="328"/>
        <v>0</v>
      </c>
      <c r="FVV69" s="192">
        <f t="shared" si="328"/>
        <v>0</v>
      </c>
      <c r="FVW69" s="192">
        <f t="shared" si="328"/>
        <v>0</v>
      </c>
      <c r="FVX69" s="192">
        <f t="shared" si="328"/>
        <v>0</v>
      </c>
      <c r="FVY69" s="192">
        <f t="shared" si="328"/>
        <v>0</v>
      </c>
      <c r="FVZ69" s="192">
        <f t="shared" si="328"/>
        <v>0</v>
      </c>
      <c r="FWA69" s="192">
        <f t="shared" si="328"/>
        <v>0</v>
      </c>
      <c r="FWB69" s="192">
        <f t="shared" si="328"/>
        <v>0</v>
      </c>
      <c r="FWC69" s="192">
        <f t="shared" si="328"/>
        <v>0</v>
      </c>
      <c r="FWD69" s="192">
        <f t="shared" si="328"/>
        <v>0</v>
      </c>
      <c r="FWE69" s="192">
        <f t="shared" si="328"/>
        <v>0</v>
      </c>
      <c r="FWF69" s="192">
        <f t="shared" si="328"/>
        <v>0</v>
      </c>
      <c r="FWG69" s="192">
        <f t="shared" si="328"/>
        <v>0</v>
      </c>
      <c r="FWH69" s="192">
        <f t="shared" si="328"/>
        <v>0</v>
      </c>
      <c r="FWI69" s="192">
        <f t="shared" si="328"/>
        <v>0</v>
      </c>
      <c r="FWJ69" s="192">
        <f t="shared" si="328"/>
        <v>0</v>
      </c>
      <c r="FWK69" s="192">
        <f t="shared" si="328"/>
        <v>0</v>
      </c>
      <c r="FWL69" s="192">
        <f t="shared" si="328"/>
        <v>0</v>
      </c>
      <c r="FWM69" s="192">
        <f t="shared" si="328"/>
        <v>0</v>
      </c>
      <c r="FWN69" s="192">
        <f t="shared" si="328"/>
        <v>0</v>
      </c>
      <c r="FWO69" s="192">
        <f t="shared" si="328"/>
        <v>0</v>
      </c>
      <c r="FWP69" s="192">
        <f t="shared" si="328"/>
        <v>0</v>
      </c>
      <c r="FWQ69" s="192">
        <f t="shared" si="328"/>
        <v>0</v>
      </c>
      <c r="FWR69" s="192">
        <f t="shared" si="328"/>
        <v>0</v>
      </c>
      <c r="FWS69" s="192">
        <f t="shared" si="328"/>
        <v>0</v>
      </c>
      <c r="FWT69" s="192">
        <f t="shared" si="328"/>
        <v>0</v>
      </c>
      <c r="FWU69" s="192">
        <f t="shared" si="328"/>
        <v>0</v>
      </c>
      <c r="FWV69" s="192">
        <f t="shared" si="328"/>
        <v>0</v>
      </c>
      <c r="FWW69" s="192">
        <f t="shared" si="328"/>
        <v>0</v>
      </c>
      <c r="FWX69" s="192">
        <f t="shared" si="328"/>
        <v>0</v>
      </c>
      <c r="FWY69" s="192">
        <f t="shared" si="328"/>
        <v>0</v>
      </c>
      <c r="FWZ69" s="192">
        <f t="shared" ref="FWZ69:FZK69" si="329">SUM(FWZ70:FWZ74)</f>
        <v>0</v>
      </c>
      <c r="FXA69" s="192">
        <f t="shared" si="329"/>
        <v>0</v>
      </c>
      <c r="FXB69" s="192">
        <f t="shared" si="329"/>
        <v>0</v>
      </c>
      <c r="FXC69" s="192">
        <f t="shared" si="329"/>
        <v>0</v>
      </c>
      <c r="FXD69" s="192">
        <f t="shared" si="329"/>
        <v>0</v>
      </c>
      <c r="FXE69" s="192">
        <f t="shared" si="329"/>
        <v>0</v>
      </c>
      <c r="FXF69" s="192">
        <f t="shared" si="329"/>
        <v>0</v>
      </c>
      <c r="FXG69" s="192">
        <f t="shared" si="329"/>
        <v>0</v>
      </c>
      <c r="FXH69" s="192">
        <f t="shared" si="329"/>
        <v>0</v>
      </c>
      <c r="FXI69" s="192">
        <f t="shared" si="329"/>
        <v>0</v>
      </c>
      <c r="FXJ69" s="192">
        <f t="shared" si="329"/>
        <v>0</v>
      </c>
      <c r="FXK69" s="192">
        <f t="shared" si="329"/>
        <v>0</v>
      </c>
      <c r="FXL69" s="192">
        <f t="shared" si="329"/>
        <v>0</v>
      </c>
      <c r="FXM69" s="192">
        <f t="shared" si="329"/>
        <v>0</v>
      </c>
      <c r="FXN69" s="192">
        <f t="shared" si="329"/>
        <v>0</v>
      </c>
      <c r="FXO69" s="192">
        <f t="shared" si="329"/>
        <v>0</v>
      </c>
      <c r="FXP69" s="192">
        <f t="shared" si="329"/>
        <v>0</v>
      </c>
      <c r="FXQ69" s="192">
        <f t="shared" si="329"/>
        <v>0</v>
      </c>
      <c r="FXR69" s="192">
        <f t="shared" si="329"/>
        <v>0</v>
      </c>
      <c r="FXS69" s="192">
        <f t="shared" si="329"/>
        <v>0</v>
      </c>
      <c r="FXT69" s="192">
        <f t="shared" si="329"/>
        <v>0</v>
      </c>
      <c r="FXU69" s="192">
        <f t="shared" si="329"/>
        <v>0</v>
      </c>
      <c r="FXV69" s="192">
        <f t="shared" si="329"/>
        <v>0</v>
      </c>
      <c r="FXW69" s="192">
        <f t="shared" si="329"/>
        <v>0</v>
      </c>
      <c r="FXX69" s="192">
        <f t="shared" si="329"/>
        <v>0</v>
      </c>
      <c r="FXY69" s="192">
        <f t="shared" si="329"/>
        <v>0</v>
      </c>
      <c r="FXZ69" s="192">
        <f t="shared" si="329"/>
        <v>0</v>
      </c>
      <c r="FYA69" s="192">
        <f t="shared" si="329"/>
        <v>0</v>
      </c>
      <c r="FYB69" s="192">
        <f t="shared" si="329"/>
        <v>0</v>
      </c>
      <c r="FYC69" s="192">
        <f t="shared" si="329"/>
        <v>0</v>
      </c>
      <c r="FYD69" s="192">
        <f t="shared" si="329"/>
        <v>0</v>
      </c>
      <c r="FYE69" s="192">
        <f t="shared" si="329"/>
        <v>0</v>
      </c>
      <c r="FYF69" s="192">
        <f t="shared" si="329"/>
        <v>0</v>
      </c>
      <c r="FYG69" s="192">
        <f t="shared" si="329"/>
        <v>0</v>
      </c>
      <c r="FYH69" s="192">
        <f t="shared" si="329"/>
        <v>0</v>
      </c>
      <c r="FYI69" s="192">
        <f t="shared" si="329"/>
        <v>0</v>
      </c>
      <c r="FYJ69" s="192">
        <f t="shared" si="329"/>
        <v>0</v>
      </c>
      <c r="FYK69" s="192">
        <f t="shared" si="329"/>
        <v>0</v>
      </c>
      <c r="FYL69" s="192">
        <f t="shared" si="329"/>
        <v>0</v>
      </c>
      <c r="FYM69" s="192">
        <f t="shared" si="329"/>
        <v>0</v>
      </c>
      <c r="FYN69" s="192">
        <f t="shared" si="329"/>
        <v>0</v>
      </c>
      <c r="FYO69" s="192">
        <f t="shared" si="329"/>
        <v>0</v>
      </c>
      <c r="FYP69" s="192">
        <f t="shared" si="329"/>
        <v>0</v>
      </c>
      <c r="FYQ69" s="192">
        <f t="shared" si="329"/>
        <v>0</v>
      </c>
      <c r="FYR69" s="192">
        <f t="shared" si="329"/>
        <v>0</v>
      </c>
      <c r="FYS69" s="192">
        <f t="shared" si="329"/>
        <v>0</v>
      </c>
      <c r="FYT69" s="192">
        <f t="shared" si="329"/>
        <v>0</v>
      </c>
      <c r="FYU69" s="192">
        <f t="shared" si="329"/>
        <v>0</v>
      </c>
      <c r="FYV69" s="192">
        <f t="shared" si="329"/>
        <v>0</v>
      </c>
      <c r="FYW69" s="192">
        <f t="shared" si="329"/>
        <v>0</v>
      </c>
      <c r="FYX69" s="192">
        <f t="shared" si="329"/>
        <v>0</v>
      </c>
      <c r="FYY69" s="192">
        <f t="shared" si="329"/>
        <v>0</v>
      </c>
      <c r="FYZ69" s="192">
        <f t="shared" si="329"/>
        <v>0</v>
      </c>
      <c r="FZA69" s="192">
        <f t="shared" si="329"/>
        <v>0</v>
      </c>
      <c r="FZB69" s="192">
        <f t="shared" si="329"/>
        <v>0</v>
      </c>
      <c r="FZC69" s="192">
        <f t="shared" si="329"/>
        <v>0</v>
      </c>
      <c r="FZD69" s="192">
        <f t="shared" si="329"/>
        <v>0</v>
      </c>
      <c r="FZE69" s="192">
        <f t="shared" si="329"/>
        <v>0</v>
      </c>
      <c r="FZF69" s="192">
        <f t="shared" si="329"/>
        <v>0</v>
      </c>
      <c r="FZG69" s="192">
        <f t="shared" si="329"/>
        <v>0</v>
      </c>
      <c r="FZH69" s="192">
        <f t="shared" si="329"/>
        <v>0</v>
      </c>
      <c r="FZI69" s="192">
        <f t="shared" si="329"/>
        <v>0</v>
      </c>
      <c r="FZJ69" s="192">
        <f t="shared" si="329"/>
        <v>0</v>
      </c>
      <c r="FZK69" s="192">
        <f t="shared" si="329"/>
        <v>0</v>
      </c>
      <c r="FZL69" s="192">
        <f t="shared" ref="FZL69:GBW69" si="330">SUM(FZL70:FZL74)</f>
        <v>0</v>
      </c>
      <c r="FZM69" s="192">
        <f t="shared" si="330"/>
        <v>0</v>
      </c>
      <c r="FZN69" s="192">
        <f t="shared" si="330"/>
        <v>0</v>
      </c>
      <c r="FZO69" s="192">
        <f t="shared" si="330"/>
        <v>0</v>
      </c>
      <c r="FZP69" s="192">
        <f t="shared" si="330"/>
        <v>0</v>
      </c>
      <c r="FZQ69" s="192">
        <f t="shared" si="330"/>
        <v>0</v>
      </c>
      <c r="FZR69" s="192">
        <f t="shared" si="330"/>
        <v>0</v>
      </c>
      <c r="FZS69" s="192">
        <f t="shared" si="330"/>
        <v>0</v>
      </c>
      <c r="FZT69" s="192">
        <f t="shared" si="330"/>
        <v>0</v>
      </c>
      <c r="FZU69" s="192">
        <f t="shared" si="330"/>
        <v>0</v>
      </c>
      <c r="FZV69" s="192">
        <f t="shared" si="330"/>
        <v>0</v>
      </c>
      <c r="FZW69" s="192">
        <f t="shared" si="330"/>
        <v>0</v>
      </c>
      <c r="FZX69" s="192">
        <f t="shared" si="330"/>
        <v>0</v>
      </c>
      <c r="FZY69" s="192">
        <f t="shared" si="330"/>
        <v>0</v>
      </c>
      <c r="FZZ69" s="192">
        <f t="shared" si="330"/>
        <v>0</v>
      </c>
      <c r="GAA69" s="192">
        <f t="shared" si="330"/>
        <v>0</v>
      </c>
      <c r="GAB69" s="192">
        <f t="shared" si="330"/>
        <v>0</v>
      </c>
      <c r="GAC69" s="192">
        <f t="shared" si="330"/>
        <v>0</v>
      </c>
      <c r="GAD69" s="192">
        <f t="shared" si="330"/>
        <v>0</v>
      </c>
      <c r="GAE69" s="192">
        <f t="shared" si="330"/>
        <v>0</v>
      </c>
      <c r="GAF69" s="192">
        <f t="shared" si="330"/>
        <v>0</v>
      </c>
      <c r="GAG69" s="192">
        <f t="shared" si="330"/>
        <v>0</v>
      </c>
      <c r="GAH69" s="192">
        <f t="shared" si="330"/>
        <v>0</v>
      </c>
      <c r="GAI69" s="192">
        <f t="shared" si="330"/>
        <v>0</v>
      </c>
      <c r="GAJ69" s="192">
        <f t="shared" si="330"/>
        <v>0</v>
      </c>
      <c r="GAK69" s="192">
        <f t="shared" si="330"/>
        <v>0</v>
      </c>
      <c r="GAL69" s="192">
        <f t="shared" si="330"/>
        <v>0</v>
      </c>
      <c r="GAM69" s="192">
        <f t="shared" si="330"/>
        <v>0</v>
      </c>
      <c r="GAN69" s="192">
        <f t="shared" si="330"/>
        <v>0</v>
      </c>
      <c r="GAO69" s="192">
        <f t="shared" si="330"/>
        <v>0</v>
      </c>
      <c r="GAP69" s="192">
        <f t="shared" si="330"/>
        <v>0</v>
      </c>
      <c r="GAQ69" s="192">
        <f t="shared" si="330"/>
        <v>0</v>
      </c>
      <c r="GAR69" s="192">
        <f t="shared" si="330"/>
        <v>0</v>
      </c>
      <c r="GAS69" s="192">
        <f t="shared" si="330"/>
        <v>0</v>
      </c>
      <c r="GAT69" s="192">
        <f t="shared" si="330"/>
        <v>0</v>
      </c>
      <c r="GAU69" s="192">
        <f t="shared" si="330"/>
        <v>0</v>
      </c>
      <c r="GAV69" s="192">
        <f t="shared" si="330"/>
        <v>0</v>
      </c>
      <c r="GAW69" s="192">
        <f t="shared" si="330"/>
        <v>0</v>
      </c>
      <c r="GAX69" s="192">
        <f t="shared" si="330"/>
        <v>0</v>
      </c>
      <c r="GAY69" s="192">
        <f t="shared" si="330"/>
        <v>0</v>
      </c>
      <c r="GAZ69" s="192">
        <f t="shared" si="330"/>
        <v>0</v>
      </c>
      <c r="GBA69" s="192">
        <f t="shared" si="330"/>
        <v>0</v>
      </c>
      <c r="GBB69" s="192">
        <f t="shared" si="330"/>
        <v>0</v>
      </c>
      <c r="GBC69" s="192">
        <f t="shared" si="330"/>
        <v>0</v>
      </c>
      <c r="GBD69" s="192">
        <f t="shared" si="330"/>
        <v>0</v>
      </c>
      <c r="GBE69" s="192">
        <f t="shared" si="330"/>
        <v>0</v>
      </c>
      <c r="GBF69" s="192">
        <f t="shared" si="330"/>
        <v>0</v>
      </c>
      <c r="GBG69" s="192">
        <f t="shared" si="330"/>
        <v>0</v>
      </c>
      <c r="GBH69" s="192">
        <f t="shared" si="330"/>
        <v>0</v>
      </c>
      <c r="GBI69" s="192">
        <f t="shared" si="330"/>
        <v>0</v>
      </c>
      <c r="GBJ69" s="192">
        <f t="shared" si="330"/>
        <v>0</v>
      </c>
      <c r="GBK69" s="192">
        <f t="shared" si="330"/>
        <v>0</v>
      </c>
      <c r="GBL69" s="192">
        <f t="shared" si="330"/>
        <v>0</v>
      </c>
      <c r="GBM69" s="192">
        <f t="shared" si="330"/>
        <v>0</v>
      </c>
      <c r="GBN69" s="192">
        <f t="shared" si="330"/>
        <v>0</v>
      </c>
      <c r="GBO69" s="192">
        <f t="shared" si="330"/>
        <v>0</v>
      </c>
      <c r="GBP69" s="192">
        <f t="shared" si="330"/>
        <v>0</v>
      </c>
      <c r="GBQ69" s="192">
        <f t="shared" si="330"/>
        <v>0</v>
      </c>
      <c r="GBR69" s="192">
        <f t="shared" si="330"/>
        <v>0</v>
      </c>
      <c r="GBS69" s="192">
        <f t="shared" si="330"/>
        <v>0</v>
      </c>
      <c r="GBT69" s="192">
        <f t="shared" si="330"/>
        <v>0</v>
      </c>
      <c r="GBU69" s="192">
        <f t="shared" si="330"/>
        <v>0</v>
      </c>
      <c r="GBV69" s="192">
        <f t="shared" si="330"/>
        <v>0</v>
      </c>
      <c r="GBW69" s="192">
        <f t="shared" si="330"/>
        <v>0</v>
      </c>
      <c r="GBX69" s="192">
        <f t="shared" ref="GBX69:GEI69" si="331">SUM(GBX70:GBX74)</f>
        <v>0</v>
      </c>
      <c r="GBY69" s="192">
        <f t="shared" si="331"/>
        <v>0</v>
      </c>
      <c r="GBZ69" s="192">
        <f t="shared" si="331"/>
        <v>0</v>
      </c>
      <c r="GCA69" s="192">
        <f t="shared" si="331"/>
        <v>0</v>
      </c>
      <c r="GCB69" s="192">
        <f t="shared" si="331"/>
        <v>0</v>
      </c>
      <c r="GCC69" s="192">
        <f t="shared" si="331"/>
        <v>0</v>
      </c>
      <c r="GCD69" s="192">
        <f t="shared" si="331"/>
        <v>0</v>
      </c>
      <c r="GCE69" s="192">
        <f t="shared" si="331"/>
        <v>0</v>
      </c>
      <c r="GCF69" s="192">
        <f t="shared" si="331"/>
        <v>0</v>
      </c>
      <c r="GCG69" s="192">
        <f t="shared" si="331"/>
        <v>0</v>
      </c>
      <c r="GCH69" s="192">
        <f t="shared" si="331"/>
        <v>0</v>
      </c>
      <c r="GCI69" s="192">
        <f t="shared" si="331"/>
        <v>0</v>
      </c>
      <c r="GCJ69" s="192">
        <f t="shared" si="331"/>
        <v>0</v>
      </c>
      <c r="GCK69" s="192">
        <f t="shared" si="331"/>
        <v>0</v>
      </c>
      <c r="GCL69" s="192">
        <f t="shared" si="331"/>
        <v>0</v>
      </c>
      <c r="GCM69" s="192">
        <f t="shared" si="331"/>
        <v>0</v>
      </c>
      <c r="GCN69" s="192">
        <f t="shared" si="331"/>
        <v>0</v>
      </c>
      <c r="GCO69" s="192">
        <f t="shared" si="331"/>
        <v>0</v>
      </c>
      <c r="GCP69" s="192">
        <f t="shared" si="331"/>
        <v>0</v>
      </c>
      <c r="GCQ69" s="192">
        <f t="shared" si="331"/>
        <v>0</v>
      </c>
      <c r="GCR69" s="192">
        <f t="shared" si="331"/>
        <v>0</v>
      </c>
      <c r="GCS69" s="192">
        <f t="shared" si="331"/>
        <v>0</v>
      </c>
      <c r="GCT69" s="192">
        <f t="shared" si="331"/>
        <v>0</v>
      </c>
      <c r="GCU69" s="192">
        <f t="shared" si="331"/>
        <v>0</v>
      </c>
      <c r="GCV69" s="192">
        <f t="shared" si="331"/>
        <v>0</v>
      </c>
      <c r="GCW69" s="192">
        <f t="shared" si="331"/>
        <v>0</v>
      </c>
      <c r="GCX69" s="192">
        <f t="shared" si="331"/>
        <v>0</v>
      </c>
      <c r="GCY69" s="192">
        <f t="shared" si="331"/>
        <v>0</v>
      </c>
      <c r="GCZ69" s="192">
        <f t="shared" si="331"/>
        <v>0</v>
      </c>
      <c r="GDA69" s="192">
        <f t="shared" si="331"/>
        <v>0</v>
      </c>
      <c r="GDB69" s="192">
        <f t="shared" si="331"/>
        <v>0</v>
      </c>
      <c r="GDC69" s="192">
        <f t="shared" si="331"/>
        <v>0</v>
      </c>
      <c r="GDD69" s="192">
        <f t="shared" si="331"/>
        <v>0</v>
      </c>
      <c r="GDE69" s="192">
        <f t="shared" si="331"/>
        <v>0</v>
      </c>
      <c r="GDF69" s="192">
        <f t="shared" si="331"/>
        <v>0</v>
      </c>
      <c r="GDG69" s="192">
        <f t="shared" si="331"/>
        <v>0</v>
      </c>
      <c r="GDH69" s="192">
        <f t="shared" si="331"/>
        <v>0</v>
      </c>
      <c r="GDI69" s="192">
        <f t="shared" si="331"/>
        <v>0</v>
      </c>
      <c r="GDJ69" s="192">
        <f t="shared" si="331"/>
        <v>0</v>
      </c>
      <c r="GDK69" s="192">
        <f t="shared" si="331"/>
        <v>0</v>
      </c>
      <c r="GDL69" s="192">
        <f t="shared" si="331"/>
        <v>0</v>
      </c>
      <c r="GDM69" s="192">
        <f t="shared" si="331"/>
        <v>0</v>
      </c>
      <c r="GDN69" s="192">
        <f t="shared" si="331"/>
        <v>0</v>
      </c>
      <c r="GDO69" s="192">
        <f t="shared" si="331"/>
        <v>0</v>
      </c>
      <c r="GDP69" s="192">
        <f t="shared" si="331"/>
        <v>0</v>
      </c>
      <c r="GDQ69" s="192">
        <f t="shared" si="331"/>
        <v>0</v>
      </c>
      <c r="GDR69" s="192">
        <f t="shared" si="331"/>
        <v>0</v>
      </c>
      <c r="GDS69" s="192">
        <f t="shared" si="331"/>
        <v>0</v>
      </c>
      <c r="GDT69" s="192">
        <f t="shared" si="331"/>
        <v>0</v>
      </c>
      <c r="GDU69" s="192">
        <f t="shared" si="331"/>
        <v>0</v>
      </c>
      <c r="GDV69" s="192">
        <f t="shared" si="331"/>
        <v>0</v>
      </c>
      <c r="GDW69" s="192">
        <f t="shared" si="331"/>
        <v>0</v>
      </c>
      <c r="GDX69" s="192">
        <f t="shared" si="331"/>
        <v>0</v>
      </c>
      <c r="GDY69" s="192">
        <f t="shared" si="331"/>
        <v>0</v>
      </c>
      <c r="GDZ69" s="192">
        <f t="shared" si="331"/>
        <v>0</v>
      </c>
      <c r="GEA69" s="192">
        <f t="shared" si="331"/>
        <v>0</v>
      </c>
      <c r="GEB69" s="192">
        <f t="shared" si="331"/>
        <v>0</v>
      </c>
      <c r="GEC69" s="192">
        <f t="shared" si="331"/>
        <v>0</v>
      </c>
      <c r="GED69" s="192">
        <f t="shared" si="331"/>
        <v>0</v>
      </c>
      <c r="GEE69" s="192">
        <f t="shared" si="331"/>
        <v>0</v>
      </c>
      <c r="GEF69" s="192">
        <f t="shared" si="331"/>
        <v>0</v>
      </c>
      <c r="GEG69" s="192">
        <f t="shared" si="331"/>
        <v>0</v>
      </c>
      <c r="GEH69" s="192">
        <f t="shared" si="331"/>
        <v>0</v>
      </c>
      <c r="GEI69" s="192">
        <f t="shared" si="331"/>
        <v>0</v>
      </c>
      <c r="GEJ69" s="192">
        <f t="shared" ref="GEJ69:GGU69" si="332">SUM(GEJ70:GEJ74)</f>
        <v>0</v>
      </c>
      <c r="GEK69" s="192">
        <f t="shared" si="332"/>
        <v>0</v>
      </c>
      <c r="GEL69" s="192">
        <f t="shared" si="332"/>
        <v>0</v>
      </c>
      <c r="GEM69" s="192">
        <f t="shared" si="332"/>
        <v>0</v>
      </c>
      <c r="GEN69" s="192">
        <f t="shared" si="332"/>
        <v>0</v>
      </c>
      <c r="GEO69" s="192">
        <f t="shared" si="332"/>
        <v>0</v>
      </c>
      <c r="GEP69" s="192">
        <f t="shared" si="332"/>
        <v>0</v>
      </c>
      <c r="GEQ69" s="192">
        <f t="shared" si="332"/>
        <v>0</v>
      </c>
      <c r="GER69" s="192">
        <f t="shared" si="332"/>
        <v>0</v>
      </c>
      <c r="GES69" s="192">
        <f t="shared" si="332"/>
        <v>0</v>
      </c>
      <c r="GET69" s="192">
        <f t="shared" si="332"/>
        <v>0</v>
      </c>
      <c r="GEU69" s="192">
        <f t="shared" si="332"/>
        <v>0</v>
      </c>
      <c r="GEV69" s="192">
        <f t="shared" si="332"/>
        <v>0</v>
      </c>
      <c r="GEW69" s="192">
        <f t="shared" si="332"/>
        <v>0</v>
      </c>
      <c r="GEX69" s="192">
        <f t="shared" si="332"/>
        <v>0</v>
      </c>
      <c r="GEY69" s="192">
        <f t="shared" si="332"/>
        <v>0</v>
      </c>
      <c r="GEZ69" s="192">
        <f t="shared" si="332"/>
        <v>0</v>
      </c>
      <c r="GFA69" s="192">
        <f t="shared" si="332"/>
        <v>0</v>
      </c>
      <c r="GFB69" s="192">
        <f t="shared" si="332"/>
        <v>0</v>
      </c>
      <c r="GFC69" s="192">
        <f t="shared" si="332"/>
        <v>0</v>
      </c>
      <c r="GFD69" s="192">
        <f t="shared" si="332"/>
        <v>0</v>
      </c>
      <c r="GFE69" s="192">
        <f t="shared" si="332"/>
        <v>0</v>
      </c>
      <c r="GFF69" s="192">
        <f t="shared" si="332"/>
        <v>0</v>
      </c>
      <c r="GFG69" s="192">
        <f t="shared" si="332"/>
        <v>0</v>
      </c>
      <c r="GFH69" s="192">
        <f t="shared" si="332"/>
        <v>0</v>
      </c>
      <c r="GFI69" s="192">
        <f t="shared" si="332"/>
        <v>0</v>
      </c>
      <c r="GFJ69" s="192">
        <f t="shared" si="332"/>
        <v>0</v>
      </c>
      <c r="GFK69" s="192">
        <f t="shared" si="332"/>
        <v>0</v>
      </c>
      <c r="GFL69" s="192">
        <f t="shared" si="332"/>
        <v>0</v>
      </c>
      <c r="GFM69" s="192">
        <f t="shared" si="332"/>
        <v>0</v>
      </c>
      <c r="GFN69" s="192">
        <f t="shared" si="332"/>
        <v>0</v>
      </c>
      <c r="GFO69" s="192">
        <f t="shared" si="332"/>
        <v>0</v>
      </c>
      <c r="GFP69" s="192">
        <f t="shared" si="332"/>
        <v>0</v>
      </c>
      <c r="GFQ69" s="192">
        <f t="shared" si="332"/>
        <v>0</v>
      </c>
      <c r="GFR69" s="192">
        <f t="shared" si="332"/>
        <v>0</v>
      </c>
      <c r="GFS69" s="192">
        <f t="shared" si="332"/>
        <v>0</v>
      </c>
      <c r="GFT69" s="192">
        <f t="shared" si="332"/>
        <v>0</v>
      </c>
      <c r="GFU69" s="192">
        <f t="shared" si="332"/>
        <v>0</v>
      </c>
      <c r="GFV69" s="192">
        <f t="shared" si="332"/>
        <v>0</v>
      </c>
      <c r="GFW69" s="192">
        <f t="shared" si="332"/>
        <v>0</v>
      </c>
      <c r="GFX69" s="192">
        <f t="shared" si="332"/>
        <v>0</v>
      </c>
      <c r="GFY69" s="192">
        <f t="shared" si="332"/>
        <v>0</v>
      </c>
      <c r="GFZ69" s="192">
        <f t="shared" si="332"/>
        <v>0</v>
      </c>
      <c r="GGA69" s="192">
        <f t="shared" si="332"/>
        <v>0</v>
      </c>
      <c r="GGB69" s="192">
        <f t="shared" si="332"/>
        <v>0</v>
      </c>
      <c r="GGC69" s="192">
        <f t="shared" si="332"/>
        <v>0</v>
      </c>
      <c r="GGD69" s="192">
        <f t="shared" si="332"/>
        <v>0</v>
      </c>
      <c r="GGE69" s="192">
        <f t="shared" si="332"/>
        <v>0</v>
      </c>
      <c r="GGF69" s="192">
        <f t="shared" si="332"/>
        <v>0</v>
      </c>
      <c r="GGG69" s="192">
        <f t="shared" si="332"/>
        <v>0</v>
      </c>
      <c r="GGH69" s="192">
        <f t="shared" si="332"/>
        <v>0</v>
      </c>
      <c r="GGI69" s="192">
        <f t="shared" si="332"/>
        <v>0</v>
      </c>
      <c r="GGJ69" s="192">
        <f t="shared" si="332"/>
        <v>0</v>
      </c>
      <c r="GGK69" s="192">
        <f t="shared" si="332"/>
        <v>0</v>
      </c>
      <c r="GGL69" s="192">
        <f t="shared" si="332"/>
        <v>0</v>
      </c>
      <c r="GGM69" s="192">
        <f t="shared" si="332"/>
        <v>0</v>
      </c>
      <c r="GGN69" s="192">
        <f t="shared" si="332"/>
        <v>0</v>
      </c>
      <c r="GGO69" s="192">
        <f t="shared" si="332"/>
        <v>0</v>
      </c>
      <c r="GGP69" s="192">
        <f t="shared" si="332"/>
        <v>0</v>
      </c>
      <c r="GGQ69" s="192">
        <f t="shared" si="332"/>
        <v>0</v>
      </c>
      <c r="GGR69" s="192">
        <f t="shared" si="332"/>
        <v>0</v>
      </c>
      <c r="GGS69" s="192">
        <f t="shared" si="332"/>
        <v>0</v>
      </c>
      <c r="GGT69" s="192">
        <f t="shared" si="332"/>
        <v>0</v>
      </c>
      <c r="GGU69" s="192">
        <f t="shared" si="332"/>
        <v>0</v>
      </c>
      <c r="GGV69" s="192">
        <f t="shared" ref="GGV69:GJG69" si="333">SUM(GGV70:GGV74)</f>
        <v>0</v>
      </c>
      <c r="GGW69" s="192">
        <f t="shared" si="333"/>
        <v>0</v>
      </c>
      <c r="GGX69" s="192">
        <f t="shared" si="333"/>
        <v>0</v>
      </c>
      <c r="GGY69" s="192">
        <f t="shared" si="333"/>
        <v>0</v>
      </c>
      <c r="GGZ69" s="192">
        <f t="shared" si="333"/>
        <v>0</v>
      </c>
      <c r="GHA69" s="192">
        <f t="shared" si="333"/>
        <v>0</v>
      </c>
      <c r="GHB69" s="192">
        <f t="shared" si="333"/>
        <v>0</v>
      </c>
      <c r="GHC69" s="192">
        <f t="shared" si="333"/>
        <v>0</v>
      </c>
      <c r="GHD69" s="192">
        <f t="shared" si="333"/>
        <v>0</v>
      </c>
      <c r="GHE69" s="192">
        <f t="shared" si="333"/>
        <v>0</v>
      </c>
      <c r="GHF69" s="192">
        <f t="shared" si="333"/>
        <v>0</v>
      </c>
      <c r="GHG69" s="192">
        <f t="shared" si="333"/>
        <v>0</v>
      </c>
      <c r="GHH69" s="192">
        <f t="shared" si="333"/>
        <v>0</v>
      </c>
      <c r="GHI69" s="192">
        <f t="shared" si="333"/>
        <v>0</v>
      </c>
      <c r="GHJ69" s="192">
        <f t="shared" si="333"/>
        <v>0</v>
      </c>
      <c r="GHK69" s="192">
        <f t="shared" si="333"/>
        <v>0</v>
      </c>
      <c r="GHL69" s="192">
        <f t="shared" si="333"/>
        <v>0</v>
      </c>
      <c r="GHM69" s="192">
        <f t="shared" si="333"/>
        <v>0</v>
      </c>
      <c r="GHN69" s="192">
        <f t="shared" si="333"/>
        <v>0</v>
      </c>
      <c r="GHO69" s="192">
        <f t="shared" si="333"/>
        <v>0</v>
      </c>
      <c r="GHP69" s="192">
        <f t="shared" si="333"/>
        <v>0</v>
      </c>
      <c r="GHQ69" s="192">
        <f t="shared" si="333"/>
        <v>0</v>
      </c>
      <c r="GHR69" s="192">
        <f t="shared" si="333"/>
        <v>0</v>
      </c>
      <c r="GHS69" s="192">
        <f t="shared" si="333"/>
        <v>0</v>
      </c>
      <c r="GHT69" s="192">
        <f t="shared" si="333"/>
        <v>0</v>
      </c>
      <c r="GHU69" s="192">
        <f t="shared" si="333"/>
        <v>0</v>
      </c>
      <c r="GHV69" s="192">
        <f t="shared" si="333"/>
        <v>0</v>
      </c>
      <c r="GHW69" s="192">
        <f t="shared" si="333"/>
        <v>0</v>
      </c>
      <c r="GHX69" s="192">
        <f t="shared" si="333"/>
        <v>0</v>
      </c>
      <c r="GHY69" s="192">
        <f t="shared" si="333"/>
        <v>0</v>
      </c>
      <c r="GHZ69" s="192">
        <f t="shared" si="333"/>
        <v>0</v>
      </c>
      <c r="GIA69" s="192">
        <f t="shared" si="333"/>
        <v>0</v>
      </c>
      <c r="GIB69" s="192">
        <f t="shared" si="333"/>
        <v>0</v>
      </c>
      <c r="GIC69" s="192">
        <f t="shared" si="333"/>
        <v>0</v>
      </c>
      <c r="GID69" s="192">
        <f t="shared" si="333"/>
        <v>0</v>
      </c>
      <c r="GIE69" s="192">
        <f t="shared" si="333"/>
        <v>0</v>
      </c>
      <c r="GIF69" s="192">
        <f t="shared" si="333"/>
        <v>0</v>
      </c>
      <c r="GIG69" s="192">
        <f t="shared" si="333"/>
        <v>0</v>
      </c>
      <c r="GIH69" s="192">
        <f t="shared" si="333"/>
        <v>0</v>
      </c>
      <c r="GII69" s="192">
        <f t="shared" si="333"/>
        <v>0</v>
      </c>
      <c r="GIJ69" s="192">
        <f t="shared" si="333"/>
        <v>0</v>
      </c>
      <c r="GIK69" s="192">
        <f t="shared" si="333"/>
        <v>0</v>
      </c>
      <c r="GIL69" s="192">
        <f t="shared" si="333"/>
        <v>0</v>
      </c>
      <c r="GIM69" s="192">
        <f t="shared" si="333"/>
        <v>0</v>
      </c>
      <c r="GIN69" s="192">
        <f t="shared" si="333"/>
        <v>0</v>
      </c>
      <c r="GIO69" s="192">
        <f t="shared" si="333"/>
        <v>0</v>
      </c>
      <c r="GIP69" s="192">
        <f t="shared" si="333"/>
        <v>0</v>
      </c>
      <c r="GIQ69" s="192">
        <f t="shared" si="333"/>
        <v>0</v>
      </c>
      <c r="GIR69" s="192">
        <f t="shared" si="333"/>
        <v>0</v>
      </c>
      <c r="GIS69" s="192">
        <f t="shared" si="333"/>
        <v>0</v>
      </c>
      <c r="GIT69" s="192">
        <f t="shared" si="333"/>
        <v>0</v>
      </c>
      <c r="GIU69" s="192">
        <f t="shared" si="333"/>
        <v>0</v>
      </c>
      <c r="GIV69" s="192">
        <f t="shared" si="333"/>
        <v>0</v>
      </c>
      <c r="GIW69" s="192">
        <f t="shared" si="333"/>
        <v>0</v>
      </c>
      <c r="GIX69" s="192">
        <f t="shared" si="333"/>
        <v>0</v>
      </c>
      <c r="GIY69" s="192">
        <f t="shared" si="333"/>
        <v>0</v>
      </c>
      <c r="GIZ69" s="192">
        <f t="shared" si="333"/>
        <v>0</v>
      </c>
      <c r="GJA69" s="192">
        <f t="shared" si="333"/>
        <v>0</v>
      </c>
      <c r="GJB69" s="192">
        <f t="shared" si="333"/>
        <v>0</v>
      </c>
      <c r="GJC69" s="192">
        <f t="shared" si="333"/>
        <v>0</v>
      </c>
      <c r="GJD69" s="192">
        <f t="shared" si="333"/>
        <v>0</v>
      </c>
      <c r="GJE69" s="192">
        <f t="shared" si="333"/>
        <v>0</v>
      </c>
      <c r="GJF69" s="192">
        <f t="shared" si="333"/>
        <v>0</v>
      </c>
      <c r="GJG69" s="192">
        <f t="shared" si="333"/>
        <v>0</v>
      </c>
      <c r="GJH69" s="192">
        <f t="shared" ref="GJH69:GLS69" si="334">SUM(GJH70:GJH74)</f>
        <v>0</v>
      </c>
      <c r="GJI69" s="192">
        <f t="shared" si="334"/>
        <v>0</v>
      </c>
      <c r="GJJ69" s="192">
        <f t="shared" si="334"/>
        <v>0</v>
      </c>
      <c r="GJK69" s="192">
        <f t="shared" si="334"/>
        <v>0</v>
      </c>
      <c r="GJL69" s="192">
        <f t="shared" si="334"/>
        <v>0</v>
      </c>
      <c r="GJM69" s="192">
        <f t="shared" si="334"/>
        <v>0</v>
      </c>
      <c r="GJN69" s="192">
        <f t="shared" si="334"/>
        <v>0</v>
      </c>
      <c r="GJO69" s="192">
        <f t="shared" si="334"/>
        <v>0</v>
      </c>
      <c r="GJP69" s="192">
        <f t="shared" si="334"/>
        <v>0</v>
      </c>
      <c r="GJQ69" s="192">
        <f t="shared" si="334"/>
        <v>0</v>
      </c>
      <c r="GJR69" s="192">
        <f t="shared" si="334"/>
        <v>0</v>
      </c>
      <c r="GJS69" s="192">
        <f t="shared" si="334"/>
        <v>0</v>
      </c>
      <c r="GJT69" s="192">
        <f t="shared" si="334"/>
        <v>0</v>
      </c>
      <c r="GJU69" s="192">
        <f t="shared" si="334"/>
        <v>0</v>
      </c>
      <c r="GJV69" s="192">
        <f t="shared" si="334"/>
        <v>0</v>
      </c>
      <c r="GJW69" s="192">
        <f t="shared" si="334"/>
        <v>0</v>
      </c>
      <c r="GJX69" s="192">
        <f t="shared" si="334"/>
        <v>0</v>
      </c>
      <c r="GJY69" s="192">
        <f t="shared" si="334"/>
        <v>0</v>
      </c>
      <c r="GJZ69" s="192">
        <f t="shared" si="334"/>
        <v>0</v>
      </c>
      <c r="GKA69" s="192">
        <f t="shared" si="334"/>
        <v>0</v>
      </c>
      <c r="GKB69" s="192">
        <f t="shared" si="334"/>
        <v>0</v>
      </c>
      <c r="GKC69" s="192">
        <f t="shared" si="334"/>
        <v>0</v>
      </c>
      <c r="GKD69" s="192">
        <f t="shared" si="334"/>
        <v>0</v>
      </c>
      <c r="GKE69" s="192">
        <f t="shared" si="334"/>
        <v>0</v>
      </c>
      <c r="GKF69" s="192">
        <f t="shared" si="334"/>
        <v>0</v>
      </c>
      <c r="GKG69" s="192">
        <f t="shared" si="334"/>
        <v>0</v>
      </c>
      <c r="GKH69" s="192">
        <f t="shared" si="334"/>
        <v>0</v>
      </c>
      <c r="GKI69" s="192">
        <f t="shared" si="334"/>
        <v>0</v>
      </c>
      <c r="GKJ69" s="192">
        <f t="shared" si="334"/>
        <v>0</v>
      </c>
      <c r="GKK69" s="192">
        <f t="shared" si="334"/>
        <v>0</v>
      </c>
      <c r="GKL69" s="192">
        <f t="shared" si="334"/>
        <v>0</v>
      </c>
      <c r="GKM69" s="192">
        <f t="shared" si="334"/>
        <v>0</v>
      </c>
      <c r="GKN69" s="192">
        <f t="shared" si="334"/>
        <v>0</v>
      </c>
      <c r="GKO69" s="192">
        <f t="shared" si="334"/>
        <v>0</v>
      </c>
      <c r="GKP69" s="192">
        <f t="shared" si="334"/>
        <v>0</v>
      </c>
      <c r="GKQ69" s="192">
        <f t="shared" si="334"/>
        <v>0</v>
      </c>
      <c r="GKR69" s="192">
        <f t="shared" si="334"/>
        <v>0</v>
      </c>
      <c r="GKS69" s="192">
        <f t="shared" si="334"/>
        <v>0</v>
      </c>
      <c r="GKT69" s="192">
        <f t="shared" si="334"/>
        <v>0</v>
      </c>
      <c r="GKU69" s="192">
        <f t="shared" si="334"/>
        <v>0</v>
      </c>
      <c r="GKV69" s="192">
        <f t="shared" si="334"/>
        <v>0</v>
      </c>
      <c r="GKW69" s="192">
        <f t="shared" si="334"/>
        <v>0</v>
      </c>
      <c r="GKX69" s="192">
        <f t="shared" si="334"/>
        <v>0</v>
      </c>
      <c r="GKY69" s="192">
        <f t="shared" si="334"/>
        <v>0</v>
      </c>
      <c r="GKZ69" s="192">
        <f t="shared" si="334"/>
        <v>0</v>
      </c>
      <c r="GLA69" s="192">
        <f t="shared" si="334"/>
        <v>0</v>
      </c>
      <c r="GLB69" s="192">
        <f t="shared" si="334"/>
        <v>0</v>
      </c>
      <c r="GLC69" s="192">
        <f t="shared" si="334"/>
        <v>0</v>
      </c>
      <c r="GLD69" s="192">
        <f t="shared" si="334"/>
        <v>0</v>
      </c>
      <c r="GLE69" s="192">
        <f t="shared" si="334"/>
        <v>0</v>
      </c>
      <c r="GLF69" s="192">
        <f t="shared" si="334"/>
        <v>0</v>
      </c>
      <c r="GLG69" s="192">
        <f t="shared" si="334"/>
        <v>0</v>
      </c>
      <c r="GLH69" s="192">
        <f t="shared" si="334"/>
        <v>0</v>
      </c>
      <c r="GLI69" s="192">
        <f t="shared" si="334"/>
        <v>0</v>
      </c>
      <c r="GLJ69" s="192">
        <f t="shared" si="334"/>
        <v>0</v>
      </c>
      <c r="GLK69" s="192">
        <f t="shared" si="334"/>
        <v>0</v>
      </c>
      <c r="GLL69" s="192">
        <f t="shared" si="334"/>
        <v>0</v>
      </c>
      <c r="GLM69" s="192">
        <f t="shared" si="334"/>
        <v>0</v>
      </c>
      <c r="GLN69" s="192">
        <f t="shared" si="334"/>
        <v>0</v>
      </c>
      <c r="GLO69" s="192">
        <f t="shared" si="334"/>
        <v>0</v>
      </c>
      <c r="GLP69" s="192">
        <f t="shared" si="334"/>
        <v>0</v>
      </c>
      <c r="GLQ69" s="192">
        <f t="shared" si="334"/>
        <v>0</v>
      </c>
      <c r="GLR69" s="192">
        <f t="shared" si="334"/>
        <v>0</v>
      </c>
      <c r="GLS69" s="192">
        <f t="shared" si="334"/>
        <v>0</v>
      </c>
      <c r="GLT69" s="192">
        <f t="shared" ref="GLT69:GOE69" si="335">SUM(GLT70:GLT74)</f>
        <v>0</v>
      </c>
      <c r="GLU69" s="192">
        <f t="shared" si="335"/>
        <v>0</v>
      </c>
      <c r="GLV69" s="192">
        <f t="shared" si="335"/>
        <v>0</v>
      </c>
      <c r="GLW69" s="192">
        <f t="shared" si="335"/>
        <v>0</v>
      </c>
      <c r="GLX69" s="192">
        <f t="shared" si="335"/>
        <v>0</v>
      </c>
      <c r="GLY69" s="192">
        <f t="shared" si="335"/>
        <v>0</v>
      </c>
      <c r="GLZ69" s="192">
        <f t="shared" si="335"/>
        <v>0</v>
      </c>
      <c r="GMA69" s="192">
        <f t="shared" si="335"/>
        <v>0</v>
      </c>
      <c r="GMB69" s="192">
        <f t="shared" si="335"/>
        <v>0</v>
      </c>
      <c r="GMC69" s="192">
        <f t="shared" si="335"/>
        <v>0</v>
      </c>
      <c r="GMD69" s="192">
        <f t="shared" si="335"/>
        <v>0</v>
      </c>
      <c r="GME69" s="192">
        <f t="shared" si="335"/>
        <v>0</v>
      </c>
      <c r="GMF69" s="192">
        <f t="shared" si="335"/>
        <v>0</v>
      </c>
      <c r="GMG69" s="192">
        <f t="shared" si="335"/>
        <v>0</v>
      </c>
      <c r="GMH69" s="192">
        <f t="shared" si="335"/>
        <v>0</v>
      </c>
      <c r="GMI69" s="192">
        <f t="shared" si="335"/>
        <v>0</v>
      </c>
      <c r="GMJ69" s="192">
        <f t="shared" si="335"/>
        <v>0</v>
      </c>
      <c r="GMK69" s="192">
        <f t="shared" si="335"/>
        <v>0</v>
      </c>
      <c r="GML69" s="192">
        <f t="shared" si="335"/>
        <v>0</v>
      </c>
      <c r="GMM69" s="192">
        <f t="shared" si="335"/>
        <v>0</v>
      </c>
      <c r="GMN69" s="192">
        <f t="shared" si="335"/>
        <v>0</v>
      </c>
      <c r="GMO69" s="192">
        <f t="shared" si="335"/>
        <v>0</v>
      </c>
      <c r="GMP69" s="192">
        <f t="shared" si="335"/>
        <v>0</v>
      </c>
      <c r="GMQ69" s="192">
        <f t="shared" si="335"/>
        <v>0</v>
      </c>
      <c r="GMR69" s="192">
        <f t="shared" si="335"/>
        <v>0</v>
      </c>
      <c r="GMS69" s="192">
        <f t="shared" si="335"/>
        <v>0</v>
      </c>
      <c r="GMT69" s="192">
        <f t="shared" si="335"/>
        <v>0</v>
      </c>
      <c r="GMU69" s="192">
        <f t="shared" si="335"/>
        <v>0</v>
      </c>
      <c r="GMV69" s="192">
        <f t="shared" si="335"/>
        <v>0</v>
      </c>
      <c r="GMW69" s="192">
        <f t="shared" si="335"/>
        <v>0</v>
      </c>
      <c r="GMX69" s="192">
        <f t="shared" si="335"/>
        <v>0</v>
      </c>
      <c r="GMY69" s="192">
        <f t="shared" si="335"/>
        <v>0</v>
      </c>
      <c r="GMZ69" s="192">
        <f t="shared" si="335"/>
        <v>0</v>
      </c>
      <c r="GNA69" s="192">
        <f t="shared" si="335"/>
        <v>0</v>
      </c>
      <c r="GNB69" s="192">
        <f t="shared" si="335"/>
        <v>0</v>
      </c>
      <c r="GNC69" s="192">
        <f t="shared" si="335"/>
        <v>0</v>
      </c>
      <c r="GND69" s="192">
        <f t="shared" si="335"/>
        <v>0</v>
      </c>
      <c r="GNE69" s="192">
        <f t="shared" si="335"/>
        <v>0</v>
      </c>
      <c r="GNF69" s="192">
        <f t="shared" si="335"/>
        <v>0</v>
      </c>
      <c r="GNG69" s="192">
        <f t="shared" si="335"/>
        <v>0</v>
      </c>
      <c r="GNH69" s="192">
        <f t="shared" si="335"/>
        <v>0</v>
      </c>
      <c r="GNI69" s="192">
        <f t="shared" si="335"/>
        <v>0</v>
      </c>
      <c r="GNJ69" s="192">
        <f t="shared" si="335"/>
        <v>0</v>
      </c>
      <c r="GNK69" s="192">
        <f t="shared" si="335"/>
        <v>0</v>
      </c>
      <c r="GNL69" s="192">
        <f t="shared" si="335"/>
        <v>0</v>
      </c>
      <c r="GNM69" s="192">
        <f t="shared" si="335"/>
        <v>0</v>
      </c>
      <c r="GNN69" s="192">
        <f t="shared" si="335"/>
        <v>0</v>
      </c>
      <c r="GNO69" s="192">
        <f t="shared" si="335"/>
        <v>0</v>
      </c>
      <c r="GNP69" s="192">
        <f t="shared" si="335"/>
        <v>0</v>
      </c>
      <c r="GNQ69" s="192">
        <f t="shared" si="335"/>
        <v>0</v>
      </c>
      <c r="GNR69" s="192">
        <f t="shared" si="335"/>
        <v>0</v>
      </c>
      <c r="GNS69" s="192">
        <f t="shared" si="335"/>
        <v>0</v>
      </c>
      <c r="GNT69" s="192">
        <f t="shared" si="335"/>
        <v>0</v>
      </c>
      <c r="GNU69" s="192">
        <f t="shared" si="335"/>
        <v>0</v>
      </c>
      <c r="GNV69" s="192">
        <f t="shared" si="335"/>
        <v>0</v>
      </c>
      <c r="GNW69" s="192">
        <f t="shared" si="335"/>
        <v>0</v>
      </c>
      <c r="GNX69" s="192">
        <f t="shared" si="335"/>
        <v>0</v>
      </c>
      <c r="GNY69" s="192">
        <f t="shared" si="335"/>
        <v>0</v>
      </c>
      <c r="GNZ69" s="192">
        <f t="shared" si="335"/>
        <v>0</v>
      </c>
      <c r="GOA69" s="192">
        <f t="shared" si="335"/>
        <v>0</v>
      </c>
      <c r="GOB69" s="192">
        <f t="shared" si="335"/>
        <v>0</v>
      </c>
      <c r="GOC69" s="192">
        <f t="shared" si="335"/>
        <v>0</v>
      </c>
      <c r="GOD69" s="192">
        <f t="shared" si="335"/>
        <v>0</v>
      </c>
      <c r="GOE69" s="192">
        <f t="shared" si="335"/>
        <v>0</v>
      </c>
      <c r="GOF69" s="192">
        <f t="shared" ref="GOF69:GQQ69" si="336">SUM(GOF70:GOF74)</f>
        <v>0</v>
      </c>
      <c r="GOG69" s="192">
        <f t="shared" si="336"/>
        <v>0</v>
      </c>
      <c r="GOH69" s="192">
        <f t="shared" si="336"/>
        <v>0</v>
      </c>
      <c r="GOI69" s="192">
        <f t="shared" si="336"/>
        <v>0</v>
      </c>
      <c r="GOJ69" s="192">
        <f t="shared" si="336"/>
        <v>0</v>
      </c>
      <c r="GOK69" s="192">
        <f t="shared" si="336"/>
        <v>0</v>
      </c>
      <c r="GOL69" s="192">
        <f t="shared" si="336"/>
        <v>0</v>
      </c>
      <c r="GOM69" s="192">
        <f t="shared" si="336"/>
        <v>0</v>
      </c>
      <c r="GON69" s="192">
        <f t="shared" si="336"/>
        <v>0</v>
      </c>
      <c r="GOO69" s="192">
        <f t="shared" si="336"/>
        <v>0</v>
      </c>
      <c r="GOP69" s="192">
        <f t="shared" si="336"/>
        <v>0</v>
      </c>
      <c r="GOQ69" s="192">
        <f t="shared" si="336"/>
        <v>0</v>
      </c>
      <c r="GOR69" s="192">
        <f t="shared" si="336"/>
        <v>0</v>
      </c>
      <c r="GOS69" s="192">
        <f t="shared" si="336"/>
        <v>0</v>
      </c>
      <c r="GOT69" s="192">
        <f t="shared" si="336"/>
        <v>0</v>
      </c>
      <c r="GOU69" s="192">
        <f t="shared" si="336"/>
        <v>0</v>
      </c>
      <c r="GOV69" s="192">
        <f t="shared" si="336"/>
        <v>0</v>
      </c>
      <c r="GOW69" s="192">
        <f t="shared" si="336"/>
        <v>0</v>
      </c>
      <c r="GOX69" s="192">
        <f t="shared" si="336"/>
        <v>0</v>
      </c>
      <c r="GOY69" s="192">
        <f t="shared" si="336"/>
        <v>0</v>
      </c>
      <c r="GOZ69" s="192">
        <f t="shared" si="336"/>
        <v>0</v>
      </c>
      <c r="GPA69" s="192">
        <f t="shared" si="336"/>
        <v>0</v>
      </c>
      <c r="GPB69" s="192">
        <f t="shared" si="336"/>
        <v>0</v>
      </c>
      <c r="GPC69" s="192">
        <f t="shared" si="336"/>
        <v>0</v>
      </c>
      <c r="GPD69" s="192">
        <f t="shared" si="336"/>
        <v>0</v>
      </c>
      <c r="GPE69" s="192">
        <f t="shared" si="336"/>
        <v>0</v>
      </c>
      <c r="GPF69" s="192">
        <f t="shared" si="336"/>
        <v>0</v>
      </c>
      <c r="GPG69" s="192">
        <f t="shared" si="336"/>
        <v>0</v>
      </c>
      <c r="GPH69" s="192">
        <f t="shared" si="336"/>
        <v>0</v>
      </c>
      <c r="GPI69" s="192">
        <f t="shared" si="336"/>
        <v>0</v>
      </c>
      <c r="GPJ69" s="192">
        <f t="shared" si="336"/>
        <v>0</v>
      </c>
      <c r="GPK69" s="192">
        <f t="shared" si="336"/>
        <v>0</v>
      </c>
      <c r="GPL69" s="192">
        <f t="shared" si="336"/>
        <v>0</v>
      </c>
      <c r="GPM69" s="192">
        <f t="shared" si="336"/>
        <v>0</v>
      </c>
      <c r="GPN69" s="192">
        <f t="shared" si="336"/>
        <v>0</v>
      </c>
      <c r="GPO69" s="192">
        <f t="shared" si="336"/>
        <v>0</v>
      </c>
      <c r="GPP69" s="192">
        <f t="shared" si="336"/>
        <v>0</v>
      </c>
      <c r="GPQ69" s="192">
        <f t="shared" si="336"/>
        <v>0</v>
      </c>
      <c r="GPR69" s="192">
        <f t="shared" si="336"/>
        <v>0</v>
      </c>
      <c r="GPS69" s="192">
        <f t="shared" si="336"/>
        <v>0</v>
      </c>
      <c r="GPT69" s="192">
        <f t="shared" si="336"/>
        <v>0</v>
      </c>
      <c r="GPU69" s="192">
        <f t="shared" si="336"/>
        <v>0</v>
      </c>
      <c r="GPV69" s="192">
        <f t="shared" si="336"/>
        <v>0</v>
      </c>
      <c r="GPW69" s="192">
        <f t="shared" si="336"/>
        <v>0</v>
      </c>
      <c r="GPX69" s="192">
        <f t="shared" si="336"/>
        <v>0</v>
      </c>
      <c r="GPY69" s="192">
        <f t="shared" si="336"/>
        <v>0</v>
      </c>
      <c r="GPZ69" s="192">
        <f t="shared" si="336"/>
        <v>0</v>
      </c>
      <c r="GQA69" s="192">
        <f t="shared" si="336"/>
        <v>0</v>
      </c>
      <c r="GQB69" s="192">
        <f t="shared" si="336"/>
        <v>0</v>
      </c>
      <c r="GQC69" s="192">
        <f t="shared" si="336"/>
        <v>0</v>
      </c>
      <c r="GQD69" s="192">
        <f t="shared" si="336"/>
        <v>0</v>
      </c>
      <c r="GQE69" s="192">
        <f t="shared" si="336"/>
        <v>0</v>
      </c>
      <c r="GQF69" s="192">
        <f t="shared" si="336"/>
        <v>0</v>
      </c>
      <c r="GQG69" s="192">
        <f t="shared" si="336"/>
        <v>0</v>
      </c>
      <c r="GQH69" s="192">
        <f t="shared" si="336"/>
        <v>0</v>
      </c>
      <c r="GQI69" s="192">
        <f t="shared" si="336"/>
        <v>0</v>
      </c>
      <c r="GQJ69" s="192">
        <f t="shared" si="336"/>
        <v>0</v>
      </c>
      <c r="GQK69" s="192">
        <f t="shared" si="336"/>
        <v>0</v>
      </c>
      <c r="GQL69" s="192">
        <f t="shared" si="336"/>
        <v>0</v>
      </c>
      <c r="GQM69" s="192">
        <f t="shared" si="336"/>
        <v>0</v>
      </c>
      <c r="GQN69" s="192">
        <f t="shared" si="336"/>
        <v>0</v>
      </c>
      <c r="GQO69" s="192">
        <f t="shared" si="336"/>
        <v>0</v>
      </c>
      <c r="GQP69" s="192">
        <f t="shared" si="336"/>
        <v>0</v>
      </c>
      <c r="GQQ69" s="192">
        <f t="shared" si="336"/>
        <v>0</v>
      </c>
      <c r="GQR69" s="192">
        <f t="shared" ref="GQR69:GTC69" si="337">SUM(GQR70:GQR74)</f>
        <v>0</v>
      </c>
      <c r="GQS69" s="192">
        <f t="shared" si="337"/>
        <v>0</v>
      </c>
      <c r="GQT69" s="192">
        <f t="shared" si="337"/>
        <v>0</v>
      </c>
      <c r="GQU69" s="192">
        <f t="shared" si="337"/>
        <v>0</v>
      </c>
      <c r="GQV69" s="192">
        <f t="shared" si="337"/>
        <v>0</v>
      </c>
      <c r="GQW69" s="192">
        <f t="shared" si="337"/>
        <v>0</v>
      </c>
      <c r="GQX69" s="192">
        <f t="shared" si="337"/>
        <v>0</v>
      </c>
      <c r="GQY69" s="192">
        <f t="shared" si="337"/>
        <v>0</v>
      </c>
      <c r="GQZ69" s="192">
        <f t="shared" si="337"/>
        <v>0</v>
      </c>
      <c r="GRA69" s="192">
        <f t="shared" si="337"/>
        <v>0</v>
      </c>
      <c r="GRB69" s="192">
        <f t="shared" si="337"/>
        <v>0</v>
      </c>
      <c r="GRC69" s="192">
        <f t="shared" si="337"/>
        <v>0</v>
      </c>
      <c r="GRD69" s="192">
        <f t="shared" si="337"/>
        <v>0</v>
      </c>
      <c r="GRE69" s="192">
        <f t="shared" si="337"/>
        <v>0</v>
      </c>
      <c r="GRF69" s="192">
        <f t="shared" si="337"/>
        <v>0</v>
      </c>
      <c r="GRG69" s="192">
        <f t="shared" si="337"/>
        <v>0</v>
      </c>
      <c r="GRH69" s="192">
        <f t="shared" si="337"/>
        <v>0</v>
      </c>
      <c r="GRI69" s="192">
        <f t="shared" si="337"/>
        <v>0</v>
      </c>
      <c r="GRJ69" s="192">
        <f t="shared" si="337"/>
        <v>0</v>
      </c>
      <c r="GRK69" s="192">
        <f t="shared" si="337"/>
        <v>0</v>
      </c>
      <c r="GRL69" s="192">
        <f t="shared" si="337"/>
        <v>0</v>
      </c>
      <c r="GRM69" s="192">
        <f t="shared" si="337"/>
        <v>0</v>
      </c>
      <c r="GRN69" s="192">
        <f t="shared" si="337"/>
        <v>0</v>
      </c>
      <c r="GRO69" s="192">
        <f t="shared" si="337"/>
        <v>0</v>
      </c>
      <c r="GRP69" s="192">
        <f t="shared" si="337"/>
        <v>0</v>
      </c>
      <c r="GRQ69" s="192">
        <f t="shared" si="337"/>
        <v>0</v>
      </c>
      <c r="GRR69" s="192">
        <f t="shared" si="337"/>
        <v>0</v>
      </c>
      <c r="GRS69" s="192">
        <f t="shared" si="337"/>
        <v>0</v>
      </c>
      <c r="GRT69" s="192">
        <f t="shared" si="337"/>
        <v>0</v>
      </c>
      <c r="GRU69" s="192">
        <f t="shared" si="337"/>
        <v>0</v>
      </c>
      <c r="GRV69" s="192">
        <f t="shared" si="337"/>
        <v>0</v>
      </c>
      <c r="GRW69" s="192">
        <f t="shared" si="337"/>
        <v>0</v>
      </c>
      <c r="GRX69" s="192">
        <f t="shared" si="337"/>
        <v>0</v>
      </c>
      <c r="GRY69" s="192">
        <f t="shared" si="337"/>
        <v>0</v>
      </c>
      <c r="GRZ69" s="192">
        <f t="shared" si="337"/>
        <v>0</v>
      </c>
      <c r="GSA69" s="192">
        <f t="shared" si="337"/>
        <v>0</v>
      </c>
      <c r="GSB69" s="192">
        <f t="shared" si="337"/>
        <v>0</v>
      </c>
      <c r="GSC69" s="192">
        <f t="shared" si="337"/>
        <v>0</v>
      </c>
      <c r="GSD69" s="192">
        <f t="shared" si="337"/>
        <v>0</v>
      </c>
      <c r="GSE69" s="192">
        <f t="shared" si="337"/>
        <v>0</v>
      </c>
      <c r="GSF69" s="192">
        <f t="shared" si="337"/>
        <v>0</v>
      </c>
      <c r="GSG69" s="192">
        <f t="shared" si="337"/>
        <v>0</v>
      </c>
      <c r="GSH69" s="192">
        <f t="shared" si="337"/>
        <v>0</v>
      </c>
      <c r="GSI69" s="192">
        <f t="shared" si="337"/>
        <v>0</v>
      </c>
      <c r="GSJ69" s="192">
        <f t="shared" si="337"/>
        <v>0</v>
      </c>
      <c r="GSK69" s="192">
        <f t="shared" si="337"/>
        <v>0</v>
      </c>
      <c r="GSL69" s="192">
        <f t="shared" si="337"/>
        <v>0</v>
      </c>
      <c r="GSM69" s="192">
        <f t="shared" si="337"/>
        <v>0</v>
      </c>
      <c r="GSN69" s="192">
        <f t="shared" si="337"/>
        <v>0</v>
      </c>
      <c r="GSO69" s="192">
        <f t="shared" si="337"/>
        <v>0</v>
      </c>
      <c r="GSP69" s="192">
        <f t="shared" si="337"/>
        <v>0</v>
      </c>
      <c r="GSQ69" s="192">
        <f t="shared" si="337"/>
        <v>0</v>
      </c>
      <c r="GSR69" s="192">
        <f t="shared" si="337"/>
        <v>0</v>
      </c>
      <c r="GSS69" s="192">
        <f t="shared" si="337"/>
        <v>0</v>
      </c>
      <c r="GST69" s="192">
        <f t="shared" si="337"/>
        <v>0</v>
      </c>
      <c r="GSU69" s="192">
        <f t="shared" si="337"/>
        <v>0</v>
      </c>
      <c r="GSV69" s="192">
        <f t="shared" si="337"/>
        <v>0</v>
      </c>
      <c r="GSW69" s="192">
        <f t="shared" si="337"/>
        <v>0</v>
      </c>
      <c r="GSX69" s="192">
        <f t="shared" si="337"/>
        <v>0</v>
      </c>
      <c r="GSY69" s="192">
        <f t="shared" si="337"/>
        <v>0</v>
      </c>
      <c r="GSZ69" s="192">
        <f t="shared" si="337"/>
        <v>0</v>
      </c>
      <c r="GTA69" s="192">
        <f t="shared" si="337"/>
        <v>0</v>
      </c>
      <c r="GTB69" s="192">
        <f t="shared" si="337"/>
        <v>0</v>
      </c>
      <c r="GTC69" s="192">
        <f t="shared" si="337"/>
        <v>0</v>
      </c>
      <c r="GTD69" s="192">
        <f t="shared" ref="GTD69:GVO69" si="338">SUM(GTD70:GTD74)</f>
        <v>0</v>
      </c>
      <c r="GTE69" s="192">
        <f t="shared" si="338"/>
        <v>0</v>
      </c>
      <c r="GTF69" s="192">
        <f t="shared" si="338"/>
        <v>0</v>
      </c>
      <c r="GTG69" s="192">
        <f t="shared" si="338"/>
        <v>0</v>
      </c>
      <c r="GTH69" s="192">
        <f t="shared" si="338"/>
        <v>0</v>
      </c>
      <c r="GTI69" s="192">
        <f t="shared" si="338"/>
        <v>0</v>
      </c>
      <c r="GTJ69" s="192">
        <f t="shared" si="338"/>
        <v>0</v>
      </c>
      <c r="GTK69" s="192">
        <f t="shared" si="338"/>
        <v>0</v>
      </c>
      <c r="GTL69" s="192">
        <f t="shared" si="338"/>
        <v>0</v>
      </c>
      <c r="GTM69" s="192">
        <f t="shared" si="338"/>
        <v>0</v>
      </c>
      <c r="GTN69" s="192">
        <f t="shared" si="338"/>
        <v>0</v>
      </c>
      <c r="GTO69" s="192">
        <f t="shared" si="338"/>
        <v>0</v>
      </c>
      <c r="GTP69" s="192">
        <f t="shared" si="338"/>
        <v>0</v>
      </c>
      <c r="GTQ69" s="192">
        <f t="shared" si="338"/>
        <v>0</v>
      </c>
      <c r="GTR69" s="192">
        <f t="shared" si="338"/>
        <v>0</v>
      </c>
      <c r="GTS69" s="192">
        <f t="shared" si="338"/>
        <v>0</v>
      </c>
      <c r="GTT69" s="192">
        <f t="shared" si="338"/>
        <v>0</v>
      </c>
      <c r="GTU69" s="192">
        <f t="shared" si="338"/>
        <v>0</v>
      </c>
      <c r="GTV69" s="192">
        <f t="shared" si="338"/>
        <v>0</v>
      </c>
      <c r="GTW69" s="192">
        <f t="shared" si="338"/>
        <v>0</v>
      </c>
      <c r="GTX69" s="192">
        <f t="shared" si="338"/>
        <v>0</v>
      </c>
      <c r="GTY69" s="192">
        <f t="shared" si="338"/>
        <v>0</v>
      </c>
      <c r="GTZ69" s="192">
        <f t="shared" si="338"/>
        <v>0</v>
      </c>
      <c r="GUA69" s="192">
        <f t="shared" si="338"/>
        <v>0</v>
      </c>
      <c r="GUB69" s="192">
        <f t="shared" si="338"/>
        <v>0</v>
      </c>
      <c r="GUC69" s="192">
        <f t="shared" si="338"/>
        <v>0</v>
      </c>
      <c r="GUD69" s="192">
        <f t="shared" si="338"/>
        <v>0</v>
      </c>
      <c r="GUE69" s="192">
        <f t="shared" si="338"/>
        <v>0</v>
      </c>
      <c r="GUF69" s="192">
        <f t="shared" si="338"/>
        <v>0</v>
      </c>
      <c r="GUG69" s="192">
        <f t="shared" si="338"/>
        <v>0</v>
      </c>
      <c r="GUH69" s="192">
        <f t="shared" si="338"/>
        <v>0</v>
      </c>
      <c r="GUI69" s="192">
        <f t="shared" si="338"/>
        <v>0</v>
      </c>
      <c r="GUJ69" s="192">
        <f t="shared" si="338"/>
        <v>0</v>
      </c>
      <c r="GUK69" s="192">
        <f t="shared" si="338"/>
        <v>0</v>
      </c>
      <c r="GUL69" s="192">
        <f t="shared" si="338"/>
        <v>0</v>
      </c>
      <c r="GUM69" s="192">
        <f t="shared" si="338"/>
        <v>0</v>
      </c>
      <c r="GUN69" s="192">
        <f t="shared" si="338"/>
        <v>0</v>
      </c>
      <c r="GUO69" s="192">
        <f t="shared" si="338"/>
        <v>0</v>
      </c>
      <c r="GUP69" s="192">
        <f t="shared" si="338"/>
        <v>0</v>
      </c>
      <c r="GUQ69" s="192">
        <f t="shared" si="338"/>
        <v>0</v>
      </c>
      <c r="GUR69" s="192">
        <f t="shared" si="338"/>
        <v>0</v>
      </c>
      <c r="GUS69" s="192">
        <f t="shared" si="338"/>
        <v>0</v>
      </c>
      <c r="GUT69" s="192">
        <f t="shared" si="338"/>
        <v>0</v>
      </c>
      <c r="GUU69" s="192">
        <f t="shared" si="338"/>
        <v>0</v>
      </c>
      <c r="GUV69" s="192">
        <f t="shared" si="338"/>
        <v>0</v>
      </c>
      <c r="GUW69" s="192">
        <f t="shared" si="338"/>
        <v>0</v>
      </c>
      <c r="GUX69" s="192">
        <f t="shared" si="338"/>
        <v>0</v>
      </c>
      <c r="GUY69" s="192">
        <f t="shared" si="338"/>
        <v>0</v>
      </c>
      <c r="GUZ69" s="192">
        <f t="shared" si="338"/>
        <v>0</v>
      </c>
      <c r="GVA69" s="192">
        <f t="shared" si="338"/>
        <v>0</v>
      </c>
      <c r="GVB69" s="192">
        <f t="shared" si="338"/>
        <v>0</v>
      </c>
      <c r="GVC69" s="192">
        <f t="shared" si="338"/>
        <v>0</v>
      </c>
      <c r="GVD69" s="192">
        <f t="shared" si="338"/>
        <v>0</v>
      </c>
      <c r="GVE69" s="192">
        <f t="shared" si="338"/>
        <v>0</v>
      </c>
      <c r="GVF69" s="192">
        <f t="shared" si="338"/>
        <v>0</v>
      </c>
      <c r="GVG69" s="192">
        <f t="shared" si="338"/>
        <v>0</v>
      </c>
      <c r="GVH69" s="192">
        <f t="shared" si="338"/>
        <v>0</v>
      </c>
      <c r="GVI69" s="192">
        <f t="shared" si="338"/>
        <v>0</v>
      </c>
      <c r="GVJ69" s="192">
        <f t="shared" si="338"/>
        <v>0</v>
      </c>
      <c r="GVK69" s="192">
        <f t="shared" si="338"/>
        <v>0</v>
      </c>
      <c r="GVL69" s="192">
        <f t="shared" si="338"/>
        <v>0</v>
      </c>
      <c r="GVM69" s="192">
        <f t="shared" si="338"/>
        <v>0</v>
      </c>
      <c r="GVN69" s="192">
        <f t="shared" si="338"/>
        <v>0</v>
      </c>
      <c r="GVO69" s="192">
        <f t="shared" si="338"/>
        <v>0</v>
      </c>
      <c r="GVP69" s="192">
        <f t="shared" ref="GVP69:GYA69" si="339">SUM(GVP70:GVP74)</f>
        <v>0</v>
      </c>
      <c r="GVQ69" s="192">
        <f t="shared" si="339"/>
        <v>0</v>
      </c>
      <c r="GVR69" s="192">
        <f t="shared" si="339"/>
        <v>0</v>
      </c>
      <c r="GVS69" s="192">
        <f t="shared" si="339"/>
        <v>0</v>
      </c>
      <c r="GVT69" s="192">
        <f t="shared" si="339"/>
        <v>0</v>
      </c>
      <c r="GVU69" s="192">
        <f t="shared" si="339"/>
        <v>0</v>
      </c>
      <c r="GVV69" s="192">
        <f t="shared" si="339"/>
        <v>0</v>
      </c>
      <c r="GVW69" s="192">
        <f t="shared" si="339"/>
        <v>0</v>
      </c>
      <c r="GVX69" s="192">
        <f t="shared" si="339"/>
        <v>0</v>
      </c>
      <c r="GVY69" s="192">
        <f t="shared" si="339"/>
        <v>0</v>
      </c>
      <c r="GVZ69" s="192">
        <f t="shared" si="339"/>
        <v>0</v>
      </c>
      <c r="GWA69" s="192">
        <f t="shared" si="339"/>
        <v>0</v>
      </c>
      <c r="GWB69" s="192">
        <f t="shared" si="339"/>
        <v>0</v>
      </c>
      <c r="GWC69" s="192">
        <f t="shared" si="339"/>
        <v>0</v>
      </c>
      <c r="GWD69" s="192">
        <f t="shared" si="339"/>
        <v>0</v>
      </c>
      <c r="GWE69" s="192">
        <f t="shared" si="339"/>
        <v>0</v>
      </c>
      <c r="GWF69" s="192">
        <f t="shared" si="339"/>
        <v>0</v>
      </c>
      <c r="GWG69" s="192">
        <f t="shared" si="339"/>
        <v>0</v>
      </c>
      <c r="GWH69" s="192">
        <f t="shared" si="339"/>
        <v>0</v>
      </c>
      <c r="GWI69" s="192">
        <f t="shared" si="339"/>
        <v>0</v>
      </c>
      <c r="GWJ69" s="192">
        <f t="shared" si="339"/>
        <v>0</v>
      </c>
      <c r="GWK69" s="192">
        <f t="shared" si="339"/>
        <v>0</v>
      </c>
      <c r="GWL69" s="192">
        <f t="shared" si="339"/>
        <v>0</v>
      </c>
      <c r="GWM69" s="192">
        <f t="shared" si="339"/>
        <v>0</v>
      </c>
      <c r="GWN69" s="192">
        <f t="shared" si="339"/>
        <v>0</v>
      </c>
      <c r="GWO69" s="192">
        <f t="shared" si="339"/>
        <v>0</v>
      </c>
      <c r="GWP69" s="192">
        <f t="shared" si="339"/>
        <v>0</v>
      </c>
      <c r="GWQ69" s="192">
        <f t="shared" si="339"/>
        <v>0</v>
      </c>
      <c r="GWR69" s="192">
        <f t="shared" si="339"/>
        <v>0</v>
      </c>
      <c r="GWS69" s="192">
        <f t="shared" si="339"/>
        <v>0</v>
      </c>
      <c r="GWT69" s="192">
        <f t="shared" si="339"/>
        <v>0</v>
      </c>
      <c r="GWU69" s="192">
        <f t="shared" si="339"/>
        <v>0</v>
      </c>
      <c r="GWV69" s="192">
        <f t="shared" si="339"/>
        <v>0</v>
      </c>
      <c r="GWW69" s="192">
        <f t="shared" si="339"/>
        <v>0</v>
      </c>
      <c r="GWX69" s="192">
        <f t="shared" si="339"/>
        <v>0</v>
      </c>
      <c r="GWY69" s="192">
        <f t="shared" si="339"/>
        <v>0</v>
      </c>
      <c r="GWZ69" s="192">
        <f t="shared" si="339"/>
        <v>0</v>
      </c>
      <c r="GXA69" s="192">
        <f t="shared" si="339"/>
        <v>0</v>
      </c>
      <c r="GXB69" s="192">
        <f t="shared" si="339"/>
        <v>0</v>
      </c>
      <c r="GXC69" s="192">
        <f t="shared" si="339"/>
        <v>0</v>
      </c>
      <c r="GXD69" s="192">
        <f t="shared" si="339"/>
        <v>0</v>
      </c>
      <c r="GXE69" s="192">
        <f t="shared" si="339"/>
        <v>0</v>
      </c>
      <c r="GXF69" s="192">
        <f t="shared" si="339"/>
        <v>0</v>
      </c>
      <c r="GXG69" s="192">
        <f t="shared" si="339"/>
        <v>0</v>
      </c>
      <c r="GXH69" s="192">
        <f t="shared" si="339"/>
        <v>0</v>
      </c>
      <c r="GXI69" s="192">
        <f t="shared" si="339"/>
        <v>0</v>
      </c>
      <c r="GXJ69" s="192">
        <f t="shared" si="339"/>
        <v>0</v>
      </c>
      <c r="GXK69" s="192">
        <f t="shared" si="339"/>
        <v>0</v>
      </c>
      <c r="GXL69" s="192">
        <f t="shared" si="339"/>
        <v>0</v>
      </c>
      <c r="GXM69" s="192">
        <f t="shared" si="339"/>
        <v>0</v>
      </c>
      <c r="GXN69" s="192">
        <f t="shared" si="339"/>
        <v>0</v>
      </c>
      <c r="GXO69" s="192">
        <f t="shared" si="339"/>
        <v>0</v>
      </c>
      <c r="GXP69" s="192">
        <f t="shared" si="339"/>
        <v>0</v>
      </c>
      <c r="GXQ69" s="192">
        <f t="shared" si="339"/>
        <v>0</v>
      </c>
      <c r="GXR69" s="192">
        <f t="shared" si="339"/>
        <v>0</v>
      </c>
      <c r="GXS69" s="192">
        <f t="shared" si="339"/>
        <v>0</v>
      </c>
      <c r="GXT69" s="192">
        <f t="shared" si="339"/>
        <v>0</v>
      </c>
      <c r="GXU69" s="192">
        <f t="shared" si="339"/>
        <v>0</v>
      </c>
      <c r="GXV69" s="192">
        <f t="shared" si="339"/>
        <v>0</v>
      </c>
      <c r="GXW69" s="192">
        <f t="shared" si="339"/>
        <v>0</v>
      </c>
      <c r="GXX69" s="192">
        <f t="shared" si="339"/>
        <v>0</v>
      </c>
      <c r="GXY69" s="192">
        <f t="shared" si="339"/>
        <v>0</v>
      </c>
      <c r="GXZ69" s="192">
        <f t="shared" si="339"/>
        <v>0</v>
      </c>
      <c r="GYA69" s="192">
        <f t="shared" si="339"/>
        <v>0</v>
      </c>
      <c r="GYB69" s="192">
        <f t="shared" ref="GYB69:HAM69" si="340">SUM(GYB70:GYB74)</f>
        <v>0</v>
      </c>
      <c r="GYC69" s="192">
        <f t="shared" si="340"/>
        <v>0</v>
      </c>
      <c r="GYD69" s="192">
        <f t="shared" si="340"/>
        <v>0</v>
      </c>
      <c r="GYE69" s="192">
        <f t="shared" si="340"/>
        <v>0</v>
      </c>
      <c r="GYF69" s="192">
        <f t="shared" si="340"/>
        <v>0</v>
      </c>
      <c r="GYG69" s="192">
        <f t="shared" si="340"/>
        <v>0</v>
      </c>
      <c r="GYH69" s="192">
        <f t="shared" si="340"/>
        <v>0</v>
      </c>
      <c r="GYI69" s="192">
        <f t="shared" si="340"/>
        <v>0</v>
      </c>
      <c r="GYJ69" s="192">
        <f t="shared" si="340"/>
        <v>0</v>
      </c>
      <c r="GYK69" s="192">
        <f t="shared" si="340"/>
        <v>0</v>
      </c>
      <c r="GYL69" s="192">
        <f t="shared" si="340"/>
        <v>0</v>
      </c>
      <c r="GYM69" s="192">
        <f t="shared" si="340"/>
        <v>0</v>
      </c>
      <c r="GYN69" s="192">
        <f t="shared" si="340"/>
        <v>0</v>
      </c>
      <c r="GYO69" s="192">
        <f t="shared" si="340"/>
        <v>0</v>
      </c>
      <c r="GYP69" s="192">
        <f t="shared" si="340"/>
        <v>0</v>
      </c>
      <c r="GYQ69" s="192">
        <f t="shared" si="340"/>
        <v>0</v>
      </c>
      <c r="GYR69" s="192">
        <f t="shared" si="340"/>
        <v>0</v>
      </c>
      <c r="GYS69" s="192">
        <f t="shared" si="340"/>
        <v>0</v>
      </c>
      <c r="GYT69" s="192">
        <f t="shared" si="340"/>
        <v>0</v>
      </c>
      <c r="GYU69" s="192">
        <f t="shared" si="340"/>
        <v>0</v>
      </c>
      <c r="GYV69" s="192">
        <f t="shared" si="340"/>
        <v>0</v>
      </c>
      <c r="GYW69" s="192">
        <f t="shared" si="340"/>
        <v>0</v>
      </c>
      <c r="GYX69" s="192">
        <f t="shared" si="340"/>
        <v>0</v>
      </c>
      <c r="GYY69" s="192">
        <f t="shared" si="340"/>
        <v>0</v>
      </c>
      <c r="GYZ69" s="192">
        <f t="shared" si="340"/>
        <v>0</v>
      </c>
      <c r="GZA69" s="192">
        <f t="shared" si="340"/>
        <v>0</v>
      </c>
      <c r="GZB69" s="192">
        <f t="shared" si="340"/>
        <v>0</v>
      </c>
      <c r="GZC69" s="192">
        <f t="shared" si="340"/>
        <v>0</v>
      </c>
      <c r="GZD69" s="192">
        <f t="shared" si="340"/>
        <v>0</v>
      </c>
      <c r="GZE69" s="192">
        <f t="shared" si="340"/>
        <v>0</v>
      </c>
      <c r="GZF69" s="192">
        <f t="shared" si="340"/>
        <v>0</v>
      </c>
      <c r="GZG69" s="192">
        <f t="shared" si="340"/>
        <v>0</v>
      </c>
      <c r="GZH69" s="192">
        <f t="shared" si="340"/>
        <v>0</v>
      </c>
      <c r="GZI69" s="192">
        <f t="shared" si="340"/>
        <v>0</v>
      </c>
      <c r="GZJ69" s="192">
        <f t="shared" si="340"/>
        <v>0</v>
      </c>
      <c r="GZK69" s="192">
        <f t="shared" si="340"/>
        <v>0</v>
      </c>
      <c r="GZL69" s="192">
        <f t="shared" si="340"/>
        <v>0</v>
      </c>
      <c r="GZM69" s="192">
        <f t="shared" si="340"/>
        <v>0</v>
      </c>
      <c r="GZN69" s="192">
        <f t="shared" si="340"/>
        <v>0</v>
      </c>
      <c r="GZO69" s="192">
        <f t="shared" si="340"/>
        <v>0</v>
      </c>
      <c r="GZP69" s="192">
        <f t="shared" si="340"/>
        <v>0</v>
      </c>
      <c r="GZQ69" s="192">
        <f t="shared" si="340"/>
        <v>0</v>
      </c>
      <c r="GZR69" s="192">
        <f t="shared" si="340"/>
        <v>0</v>
      </c>
      <c r="GZS69" s="192">
        <f t="shared" si="340"/>
        <v>0</v>
      </c>
      <c r="GZT69" s="192">
        <f t="shared" si="340"/>
        <v>0</v>
      </c>
      <c r="GZU69" s="192">
        <f t="shared" si="340"/>
        <v>0</v>
      </c>
      <c r="GZV69" s="192">
        <f t="shared" si="340"/>
        <v>0</v>
      </c>
      <c r="GZW69" s="192">
        <f t="shared" si="340"/>
        <v>0</v>
      </c>
      <c r="GZX69" s="192">
        <f t="shared" si="340"/>
        <v>0</v>
      </c>
      <c r="GZY69" s="192">
        <f t="shared" si="340"/>
        <v>0</v>
      </c>
      <c r="GZZ69" s="192">
        <f t="shared" si="340"/>
        <v>0</v>
      </c>
      <c r="HAA69" s="192">
        <f t="shared" si="340"/>
        <v>0</v>
      </c>
      <c r="HAB69" s="192">
        <f t="shared" si="340"/>
        <v>0</v>
      </c>
      <c r="HAC69" s="192">
        <f t="shared" si="340"/>
        <v>0</v>
      </c>
      <c r="HAD69" s="192">
        <f t="shared" si="340"/>
        <v>0</v>
      </c>
      <c r="HAE69" s="192">
        <f t="shared" si="340"/>
        <v>0</v>
      </c>
      <c r="HAF69" s="192">
        <f t="shared" si="340"/>
        <v>0</v>
      </c>
      <c r="HAG69" s="192">
        <f t="shared" si="340"/>
        <v>0</v>
      </c>
      <c r="HAH69" s="192">
        <f t="shared" si="340"/>
        <v>0</v>
      </c>
      <c r="HAI69" s="192">
        <f t="shared" si="340"/>
        <v>0</v>
      </c>
      <c r="HAJ69" s="192">
        <f t="shared" si="340"/>
        <v>0</v>
      </c>
      <c r="HAK69" s="192">
        <f t="shared" si="340"/>
        <v>0</v>
      </c>
      <c r="HAL69" s="192">
        <f t="shared" si="340"/>
        <v>0</v>
      </c>
      <c r="HAM69" s="192">
        <f t="shared" si="340"/>
        <v>0</v>
      </c>
      <c r="HAN69" s="192">
        <f t="shared" ref="HAN69:HCY69" si="341">SUM(HAN70:HAN74)</f>
        <v>0</v>
      </c>
      <c r="HAO69" s="192">
        <f t="shared" si="341"/>
        <v>0</v>
      </c>
      <c r="HAP69" s="192">
        <f t="shared" si="341"/>
        <v>0</v>
      </c>
      <c r="HAQ69" s="192">
        <f t="shared" si="341"/>
        <v>0</v>
      </c>
      <c r="HAR69" s="192">
        <f t="shared" si="341"/>
        <v>0</v>
      </c>
      <c r="HAS69" s="192">
        <f t="shared" si="341"/>
        <v>0</v>
      </c>
      <c r="HAT69" s="192">
        <f t="shared" si="341"/>
        <v>0</v>
      </c>
      <c r="HAU69" s="192">
        <f t="shared" si="341"/>
        <v>0</v>
      </c>
      <c r="HAV69" s="192">
        <f t="shared" si="341"/>
        <v>0</v>
      </c>
      <c r="HAW69" s="192">
        <f t="shared" si="341"/>
        <v>0</v>
      </c>
      <c r="HAX69" s="192">
        <f t="shared" si="341"/>
        <v>0</v>
      </c>
      <c r="HAY69" s="192">
        <f t="shared" si="341"/>
        <v>0</v>
      </c>
      <c r="HAZ69" s="192">
        <f t="shared" si="341"/>
        <v>0</v>
      </c>
      <c r="HBA69" s="192">
        <f t="shared" si="341"/>
        <v>0</v>
      </c>
      <c r="HBB69" s="192">
        <f t="shared" si="341"/>
        <v>0</v>
      </c>
      <c r="HBC69" s="192">
        <f t="shared" si="341"/>
        <v>0</v>
      </c>
      <c r="HBD69" s="192">
        <f t="shared" si="341"/>
        <v>0</v>
      </c>
      <c r="HBE69" s="192">
        <f t="shared" si="341"/>
        <v>0</v>
      </c>
      <c r="HBF69" s="192">
        <f t="shared" si="341"/>
        <v>0</v>
      </c>
      <c r="HBG69" s="192">
        <f t="shared" si="341"/>
        <v>0</v>
      </c>
      <c r="HBH69" s="192">
        <f t="shared" si="341"/>
        <v>0</v>
      </c>
      <c r="HBI69" s="192">
        <f t="shared" si="341"/>
        <v>0</v>
      </c>
      <c r="HBJ69" s="192">
        <f t="shared" si="341"/>
        <v>0</v>
      </c>
      <c r="HBK69" s="192">
        <f t="shared" si="341"/>
        <v>0</v>
      </c>
      <c r="HBL69" s="192">
        <f t="shared" si="341"/>
        <v>0</v>
      </c>
      <c r="HBM69" s="192">
        <f t="shared" si="341"/>
        <v>0</v>
      </c>
      <c r="HBN69" s="192">
        <f t="shared" si="341"/>
        <v>0</v>
      </c>
      <c r="HBO69" s="192">
        <f t="shared" si="341"/>
        <v>0</v>
      </c>
      <c r="HBP69" s="192">
        <f t="shared" si="341"/>
        <v>0</v>
      </c>
      <c r="HBQ69" s="192">
        <f t="shared" si="341"/>
        <v>0</v>
      </c>
      <c r="HBR69" s="192">
        <f t="shared" si="341"/>
        <v>0</v>
      </c>
      <c r="HBS69" s="192">
        <f t="shared" si="341"/>
        <v>0</v>
      </c>
      <c r="HBT69" s="192">
        <f t="shared" si="341"/>
        <v>0</v>
      </c>
      <c r="HBU69" s="192">
        <f t="shared" si="341"/>
        <v>0</v>
      </c>
      <c r="HBV69" s="192">
        <f t="shared" si="341"/>
        <v>0</v>
      </c>
      <c r="HBW69" s="192">
        <f t="shared" si="341"/>
        <v>0</v>
      </c>
      <c r="HBX69" s="192">
        <f t="shared" si="341"/>
        <v>0</v>
      </c>
      <c r="HBY69" s="192">
        <f t="shared" si="341"/>
        <v>0</v>
      </c>
      <c r="HBZ69" s="192">
        <f t="shared" si="341"/>
        <v>0</v>
      </c>
      <c r="HCA69" s="192">
        <f t="shared" si="341"/>
        <v>0</v>
      </c>
      <c r="HCB69" s="192">
        <f t="shared" si="341"/>
        <v>0</v>
      </c>
      <c r="HCC69" s="192">
        <f t="shared" si="341"/>
        <v>0</v>
      </c>
      <c r="HCD69" s="192">
        <f t="shared" si="341"/>
        <v>0</v>
      </c>
      <c r="HCE69" s="192">
        <f t="shared" si="341"/>
        <v>0</v>
      </c>
      <c r="HCF69" s="192">
        <f t="shared" si="341"/>
        <v>0</v>
      </c>
      <c r="HCG69" s="192">
        <f t="shared" si="341"/>
        <v>0</v>
      </c>
      <c r="HCH69" s="192">
        <f t="shared" si="341"/>
        <v>0</v>
      </c>
      <c r="HCI69" s="192">
        <f t="shared" si="341"/>
        <v>0</v>
      </c>
      <c r="HCJ69" s="192">
        <f t="shared" si="341"/>
        <v>0</v>
      </c>
      <c r="HCK69" s="192">
        <f t="shared" si="341"/>
        <v>0</v>
      </c>
      <c r="HCL69" s="192">
        <f t="shared" si="341"/>
        <v>0</v>
      </c>
      <c r="HCM69" s="192">
        <f t="shared" si="341"/>
        <v>0</v>
      </c>
      <c r="HCN69" s="192">
        <f t="shared" si="341"/>
        <v>0</v>
      </c>
      <c r="HCO69" s="192">
        <f t="shared" si="341"/>
        <v>0</v>
      </c>
      <c r="HCP69" s="192">
        <f t="shared" si="341"/>
        <v>0</v>
      </c>
      <c r="HCQ69" s="192">
        <f t="shared" si="341"/>
        <v>0</v>
      </c>
      <c r="HCR69" s="192">
        <f t="shared" si="341"/>
        <v>0</v>
      </c>
      <c r="HCS69" s="192">
        <f t="shared" si="341"/>
        <v>0</v>
      </c>
      <c r="HCT69" s="192">
        <f t="shared" si="341"/>
        <v>0</v>
      </c>
      <c r="HCU69" s="192">
        <f t="shared" si="341"/>
        <v>0</v>
      </c>
      <c r="HCV69" s="192">
        <f t="shared" si="341"/>
        <v>0</v>
      </c>
      <c r="HCW69" s="192">
        <f t="shared" si="341"/>
        <v>0</v>
      </c>
      <c r="HCX69" s="192">
        <f t="shared" si="341"/>
        <v>0</v>
      </c>
      <c r="HCY69" s="192">
        <f t="shared" si="341"/>
        <v>0</v>
      </c>
      <c r="HCZ69" s="192">
        <f t="shared" ref="HCZ69:HFK69" si="342">SUM(HCZ70:HCZ74)</f>
        <v>0</v>
      </c>
      <c r="HDA69" s="192">
        <f t="shared" si="342"/>
        <v>0</v>
      </c>
      <c r="HDB69" s="192">
        <f t="shared" si="342"/>
        <v>0</v>
      </c>
      <c r="HDC69" s="192">
        <f t="shared" si="342"/>
        <v>0</v>
      </c>
      <c r="HDD69" s="192">
        <f t="shared" si="342"/>
        <v>0</v>
      </c>
      <c r="HDE69" s="192">
        <f t="shared" si="342"/>
        <v>0</v>
      </c>
      <c r="HDF69" s="192">
        <f t="shared" si="342"/>
        <v>0</v>
      </c>
      <c r="HDG69" s="192">
        <f t="shared" si="342"/>
        <v>0</v>
      </c>
      <c r="HDH69" s="192">
        <f t="shared" si="342"/>
        <v>0</v>
      </c>
      <c r="HDI69" s="192">
        <f t="shared" si="342"/>
        <v>0</v>
      </c>
      <c r="HDJ69" s="192">
        <f t="shared" si="342"/>
        <v>0</v>
      </c>
      <c r="HDK69" s="192">
        <f t="shared" si="342"/>
        <v>0</v>
      </c>
      <c r="HDL69" s="192">
        <f t="shared" si="342"/>
        <v>0</v>
      </c>
      <c r="HDM69" s="192">
        <f t="shared" si="342"/>
        <v>0</v>
      </c>
      <c r="HDN69" s="192">
        <f t="shared" si="342"/>
        <v>0</v>
      </c>
      <c r="HDO69" s="192">
        <f t="shared" si="342"/>
        <v>0</v>
      </c>
      <c r="HDP69" s="192">
        <f t="shared" si="342"/>
        <v>0</v>
      </c>
      <c r="HDQ69" s="192">
        <f t="shared" si="342"/>
        <v>0</v>
      </c>
      <c r="HDR69" s="192">
        <f t="shared" si="342"/>
        <v>0</v>
      </c>
      <c r="HDS69" s="192">
        <f t="shared" si="342"/>
        <v>0</v>
      </c>
      <c r="HDT69" s="192">
        <f t="shared" si="342"/>
        <v>0</v>
      </c>
      <c r="HDU69" s="192">
        <f t="shared" si="342"/>
        <v>0</v>
      </c>
      <c r="HDV69" s="192">
        <f t="shared" si="342"/>
        <v>0</v>
      </c>
      <c r="HDW69" s="192">
        <f t="shared" si="342"/>
        <v>0</v>
      </c>
      <c r="HDX69" s="192">
        <f t="shared" si="342"/>
        <v>0</v>
      </c>
      <c r="HDY69" s="192">
        <f t="shared" si="342"/>
        <v>0</v>
      </c>
      <c r="HDZ69" s="192">
        <f t="shared" si="342"/>
        <v>0</v>
      </c>
      <c r="HEA69" s="192">
        <f t="shared" si="342"/>
        <v>0</v>
      </c>
      <c r="HEB69" s="192">
        <f t="shared" si="342"/>
        <v>0</v>
      </c>
      <c r="HEC69" s="192">
        <f t="shared" si="342"/>
        <v>0</v>
      </c>
      <c r="HED69" s="192">
        <f t="shared" si="342"/>
        <v>0</v>
      </c>
      <c r="HEE69" s="192">
        <f t="shared" si="342"/>
        <v>0</v>
      </c>
      <c r="HEF69" s="192">
        <f t="shared" si="342"/>
        <v>0</v>
      </c>
      <c r="HEG69" s="192">
        <f t="shared" si="342"/>
        <v>0</v>
      </c>
      <c r="HEH69" s="192">
        <f t="shared" si="342"/>
        <v>0</v>
      </c>
      <c r="HEI69" s="192">
        <f t="shared" si="342"/>
        <v>0</v>
      </c>
      <c r="HEJ69" s="192">
        <f t="shared" si="342"/>
        <v>0</v>
      </c>
      <c r="HEK69" s="192">
        <f t="shared" si="342"/>
        <v>0</v>
      </c>
      <c r="HEL69" s="192">
        <f t="shared" si="342"/>
        <v>0</v>
      </c>
      <c r="HEM69" s="192">
        <f t="shared" si="342"/>
        <v>0</v>
      </c>
      <c r="HEN69" s="192">
        <f t="shared" si="342"/>
        <v>0</v>
      </c>
      <c r="HEO69" s="192">
        <f t="shared" si="342"/>
        <v>0</v>
      </c>
      <c r="HEP69" s="192">
        <f t="shared" si="342"/>
        <v>0</v>
      </c>
      <c r="HEQ69" s="192">
        <f t="shared" si="342"/>
        <v>0</v>
      </c>
      <c r="HER69" s="192">
        <f t="shared" si="342"/>
        <v>0</v>
      </c>
      <c r="HES69" s="192">
        <f t="shared" si="342"/>
        <v>0</v>
      </c>
      <c r="HET69" s="192">
        <f t="shared" si="342"/>
        <v>0</v>
      </c>
      <c r="HEU69" s="192">
        <f t="shared" si="342"/>
        <v>0</v>
      </c>
      <c r="HEV69" s="192">
        <f t="shared" si="342"/>
        <v>0</v>
      </c>
      <c r="HEW69" s="192">
        <f t="shared" si="342"/>
        <v>0</v>
      </c>
      <c r="HEX69" s="192">
        <f t="shared" si="342"/>
        <v>0</v>
      </c>
      <c r="HEY69" s="192">
        <f t="shared" si="342"/>
        <v>0</v>
      </c>
      <c r="HEZ69" s="192">
        <f t="shared" si="342"/>
        <v>0</v>
      </c>
      <c r="HFA69" s="192">
        <f t="shared" si="342"/>
        <v>0</v>
      </c>
      <c r="HFB69" s="192">
        <f t="shared" si="342"/>
        <v>0</v>
      </c>
      <c r="HFC69" s="192">
        <f t="shared" si="342"/>
        <v>0</v>
      </c>
      <c r="HFD69" s="192">
        <f t="shared" si="342"/>
        <v>0</v>
      </c>
      <c r="HFE69" s="192">
        <f t="shared" si="342"/>
        <v>0</v>
      </c>
      <c r="HFF69" s="192">
        <f t="shared" si="342"/>
        <v>0</v>
      </c>
      <c r="HFG69" s="192">
        <f t="shared" si="342"/>
        <v>0</v>
      </c>
      <c r="HFH69" s="192">
        <f t="shared" si="342"/>
        <v>0</v>
      </c>
      <c r="HFI69" s="192">
        <f t="shared" si="342"/>
        <v>0</v>
      </c>
      <c r="HFJ69" s="192">
        <f t="shared" si="342"/>
        <v>0</v>
      </c>
      <c r="HFK69" s="192">
        <f t="shared" si="342"/>
        <v>0</v>
      </c>
      <c r="HFL69" s="192">
        <f t="shared" ref="HFL69:HHW69" si="343">SUM(HFL70:HFL74)</f>
        <v>0</v>
      </c>
      <c r="HFM69" s="192">
        <f t="shared" si="343"/>
        <v>0</v>
      </c>
      <c r="HFN69" s="192">
        <f t="shared" si="343"/>
        <v>0</v>
      </c>
      <c r="HFO69" s="192">
        <f t="shared" si="343"/>
        <v>0</v>
      </c>
      <c r="HFP69" s="192">
        <f t="shared" si="343"/>
        <v>0</v>
      </c>
      <c r="HFQ69" s="192">
        <f t="shared" si="343"/>
        <v>0</v>
      </c>
      <c r="HFR69" s="192">
        <f t="shared" si="343"/>
        <v>0</v>
      </c>
      <c r="HFS69" s="192">
        <f t="shared" si="343"/>
        <v>0</v>
      </c>
      <c r="HFT69" s="192">
        <f t="shared" si="343"/>
        <v>0</v>
      </c>
      <c r="HFU69" s="192">
        <f t="shared" si="343"/>
        <v>0</v>
      </c>
      <c r="HFV69" s="192">
        <f t="shared" si="343"/>
        <v>0</v>
      </c>
      <c r="HFW69" s="192">
        <f t="shared" si="343"/>
        <v>0</v>
      </c>
      <c r="HFX69" s="192">
        <f t="shared" si="343"/>
        <v>0</v>
      </c>
      <c r="HFY69" s="192">
        <f t="shared" si="343"/>
        <v>0</v>
      </c>
      <c r="HFZ69" s="192">
        <f t="shared" si="343"/>
        <v>0</v>
      </c>
      <c r="HGA69" s="192">
        <f t="shared" si="343"/>
        <v>0</v>
      </c>
      <c r="HGB69" s="192">
        <f t="shared" si="343"/>
        <v>0</v>
      </c>
      <c r="HGC69" s="192">
        <f t="shared" si="343"/>
        <v>0</v>
      </c>
      <c r="HGD69" s="192">
        <f t="shared" si="343"/>
        <v>0</v>
      </c>
      <c r="HGE69" s="192">
        <f t="shared" si="343"/>
        <v>0</v>
      </c>
      <c r="HGF69" s="192">
        <f t="shared" si="343"/>
        <v>0</v>
      </c>
      <c r="HGG69" s="192">
        <f t="shared" si="343"/>
        <v>0</v>
      </c>
      <c r="HGH69" s="192">
        <f t="shared" si="343"/>
        <v>0</v>
      </c>
      <c r="HGI69" s="192">
        <f t="shared" si="343"/>
        <v>0</v>
      </c>
      <c r="HGJ69" s="192">
        <f t="shared" si="343"/>
        <v>0</v>
      </c>
      <c r="HGK69" s="192">
        <f t="shared" si="343"/>
        <v>0</v>
      </c>
      <c r="HGL69" s="192">
        <f t="shared" si="343"/>
        <v>0</v>
      </c>
      <c r="HGM69" s="192">
        <f t="shared" si="343"/>
        <v>0</v>
      </c>
      <c r="HGN69" s="192">
        <f t="shared" si="343"/>
        <v>0</v>
      </c>
      <c r="HGO69" s="192">
        <f t="shared" si="343"/>
        <v>0</v>
      </c>
      <c r="HGP69" s="192">
        <f t="shared" si="343"/>
        <v>0</v>
      </c>
      <c r="HGQ69" s="192">
        <f t="shared" si="343"/>
        <v>0</v>
      </c>
      <c r="HGR69" s="192">
        <f t="shared" si="343"/>
        <v>0</v>
      </c>
      <c r="HGS69" s="192">
        <f t="shared" si="343"/>
        <v>0</v>
      </c>
      <c r="HGT69" s="192">
        <f t="shared" si="343"/>
        <v>0</v>
      </c>
      <c r="HGU69" s="192">
        <f t="shared" si="343"/>
        <v>0</v>
      </c>
      <c r="HGV69" s="192">
        <f t="shared" si="343"/>
        <v>0</v>
      </c>
      <c r="HGW69" s="192">
        <f t="shared" si="343"/>
        <v>0</v>
      </c>
      <c r="HGX69" s="192">
        <f t="shared" si="343"/>
        <v>0</v>
      </c>
      <c r="HGY69" s="192">
        <f t="shared" si="343"/>
        <v>0</v>
      </c>
      <c r="HGZ69" s="192">
        <f t="shared" si="343"/>
        <v>0</v>
      </c>
      <c r="HHA69" s="192">
        <f t="shared" si="343"/>
        <v>0</v>
      </c>
      <c r="HHB69" s="192">
        <f t="shared" si="343"/>
        <v>0</v>
      </c>
      <c r="HHC69" s="192">
        <f t="shared" si="343"/>
        <v>0</v>
      </c>
      <c r="HHD69" s="192">
        <f t="shared" si="343"/>
        <v>0</v>
      </c>
      <c r="HHE69" s="192">
        <f t="shared" si="343"/>
        <v>0</v>
      </c>
      <c r="HHF69" s="192">
        <f t="shared" si="343"/>
        <v>0</v>
      </c>
      <c r="HHG69" s="192">
        <f t="shared" si="343"/>
        <v>0</v>
      </c>
      <c r="HHH69" s="192">
        <f t="shared" si="343"/>
        <v>0</v>
      </c>
      <c r="HHI69" s="192">
        <f t="shared" si="343"/>
        <v>0</v>
      </c>
      <c r="HHJ69" s="192">
        <f t="shared" si="343"/>
        <v>0</v>
      </c>
      <c r="HHK69" s="192">
        <f t="shared" si="343"/>
        <v>0</v>
      </c>
      <c r="HHL69" s="192">
        <f t="shared" si="343"/>
        <v>0</v>
      </c>
      <c r="HHM69" s="192">
        <f t="shared" si="343"/>
        <v>0</v>
      </c>
      <c r="HHN69" s="192">
        <f t="shared" si="343"/>
        <v>0</v>
      </c>
      <c r="HHO69" s="192">
        <f t="shared" si="343"/>
        <v>0</v>
      </c>
      <c r="HHP69" s="192">
        <f t="shared" si="343"/>
        <v>0</v>
      </c>
      <c r="HHQ69" s="192">
        <f t="shared" si="343"/>
        <v>0</v>
      </c>
      <c r="HHR69" s="192">
        <f t="shared" si="343"/>
        <v>0</v>
      </c>
      <c r="HHS69" s="192">
        <f t="shared" si="343"/>
        <v>0</v>
      </c>
      <c r="HHT69" s="192">
        <f t="shared" si="343"/>
        <v>0</v>
      </c>
      <c r="HHU69" s="192">
        <f t="shared" si="343"/>
        <v>0</v>
      </c>
      <c r="HHV69" s="192">
        <f t="shared" si="343"/>
        <v>0</v>
      </c>
      <c r="HHW69" s="192">
        <f t="shared" si="343"/>
        <v>0</v>
      </c>
      <c r="HHX69" s="192">
        <f t="shared" ref="HHX69:HKI69" si="344">SUM(HHX70:HHX74)</f>
        <v>0</v>
      </c>
      <c r="HHY69" s="192">
        <f t="shared" si="344"/>
        <v>0</v>
      </c>
      <c r="HHZ69" s="192">
        <f t="shared" si="344"/>
        <v>0</v>
      </c>
      <c r="HIA69" s="192">
        <f t="shared" si="344"/>
        <v>0</v>
      </c>
      <c r="HIB69" s="192">
        <f t="shared" si="344"/>
        <v>0</v>
      </c>
      <c r="HIC69" s="192">
        <f t="shared" si="344"/>
        <v>0</v>
      </c>
      <c r="HID69" s="192">
        <f t="shared" si="344"/>
        <v>0</v>
      </c>
      <c r="HIE69" s="192">
        <f t="shared" si="344"/>
        <v>0</v>
      </c>
      <c r="HIF69" s="192">
        <f t="shared" si="344"/>
        <v>0</v>
      </c>
      <c r="HIG69" s="192">
        <f t="shared" si="344"/>
        <v>0</v>
      </c>
      <c r="HIH69" s="192">
        <f t="shared" si="344"/>
        <v>0</v>
      </c>
      <c r="HII69" s="192">
        <f t="shared" si="344"/>
        <v>0</v>
      </c>
      <c r="HIJ69" s="192">
        <f t="shared" si="344"/>
        <v>0</v>
      </c>
      <c r="HIK69" s="192">
        <f t="shared" si="344"/>
        <v>0</v>
      </c>
      <c r="HIL69" s="192">
        <f t="shared" si="344"/>
        <v>0</v>
      </c>
      <c r="HIM69" s="192">
        <f t="shared" si="344"/>
        <v>0</v>
      </c>
      <c r="HIN69" s="192">
        <f t="shared" si="344"/>
        <v>0</v>
      </c>
      <c r="HIO69" s="192">
        <f t="shared" si="344"/>
        <v>0</v>
      </c>
      <c r="HIP69" s="192">
        <f t="shared" si="344"/>
        <v>0</v>
      </c>
      <c r="HIQ69" s="192">
        <f t="shared" si="344"/>
        <v>0</v>
      </c>
      <c r="HIR69" s="192">
        <f t="shared" si="344"/>
        <v>0</v>
      </c>
      <c r="HIS69" s="192">
        <f t="shared" si="344"/>
        <v>0</v>
      </c>
      <c r="HIT69" s="192">
        <f t="shared" si="344"/>
        <v>0</v>
      </c>
      <c r="HIU69" s="192">
        <f t="shared" si="344"/>
        <v>0</v>
      </c>
      <c r="HIV69" s="192">
        <f t="shared" si="344"/>
        <v>0</v>
      </c>
      <c r="HIW69" s="192">
        <f t="shared" si="344"/>
        <v>0</v>
      </c>
      <c r="HIX69" s="192">
        <f t="shared" si="344"/>
        <v>0</v>
      </c>
      <c r="HIY69" s="192">
        <f t="shared" si="344"/>
        <v>0</v>
      </c>
      <c r="HIZ69" s="192">
        <f t="shared" si="344"/>
        <v>0</v>
      </c>
      <c r="HJA69" s="192">
        <f t="shared" si="344"/>
        <v>0</v>
      </c>
      <c r="HJB69" s="192">
        <f t="shared" si="344"/>
        <v>0</v>
      </c>
      <c r="HJC69" s="192">
        <f t="shared" si="344"/>
        <v>0</v>
      </c>
      <c r="HJD69" s="192">
        <f t="shared" si="344"/>
        <v>0</v>
      </c>
      <c r="HJE69" s="192">
        <f t="shared" si="344"/>
        <v>0</v>
      </c>
      <c r="HJF69" s="192">
        <f t="shared" si="344"/>
        <v>0</v>
      </c>
      <c r="HJG69" s="192">
        <f t="shared" si="344"/>
        <v>0</v>
      </c>
      <c r="HJH69" s="192">
        <f t="shared" si="344"/>
        <v>0</v>
      </c>
      <c r="HJI69" s="192">
        <f t="shared" si="344"/>
        <v>0</v>
      </c>
      <c r="HJJ69" s="192">
        <f t="shared" si="344"/>
        <v>0</v>
      </c>
      <c r="HJK69" s="192">
        <f t="shared" si="344"/>
        <v>0</v>
      </c>
      <c r="HJL69" s="192">
        <f t="shared" si="344"/>
        <v>0</v>
      </c>
      <c r="HJM69" s="192">
        <f t="shared" si="344"/>
        <v>0</v>
      </c>
      <c r="HJN69" s="192">
        <f t="shared" si="344"/>
        <v>0</v>
      </c>
      <c r="HJO69" s="192">
        <f t="shared" si="344"/>
        <v>0</v>
      </c>
      <c r="HJP69" s="192">
        <f t="shared" si="344"/>
        <v>0</v>
      </c>
      <c r="HJQ69" s="192">
        <f t="shared" si="344"/>
        <v>0</v>
      </c>
      <c r="HJR69" s="192">
        <f t="shared" si="344"/>
        <v>0</v>
      </c>
      <c r="HJS69" s="192">
        <f t="shared" si="344"/>
        <v>0</v>
      </c>
      <c r="HJT69" s="192">
        <f t="shared" si="344"/>
        <v>0</v>
      </c>
      <c r="HJU69" s="192">
        <f t="shared" si="344"/>
        <v>0</v>
      </c>
      <c r="HJV69" s="192">
        <f t="shared" si="344"/>
        <v>0</v>
      </c>
      <c r="HJW69" s="192">
        <f t="shared" si="344"/>
        <v>0</v>
      </c>
      <c r="HJX69" s="192">
        <f t="shared" si="344"/>
        <v>0</v>
      </c>
      <c r="HJY69" s="192">
        <f t="shared" si="344"/>
        <v>0</v>
      </c>
      <c r="HJZ69" s="192">
        <f t="shared" si="344"/>
        <v>0</v>
      </c>
      <c r="HKA69" s="192">
        <f t="shared" si="344"/>
        <v>0</v>
      </c>
      <c r="HKB69" s="192">
        <f t="shared" si="344"/>
        <v>0</v>
      </c>
      <c r="HKC69" s="192">
        <f t="shared" si="344"/>
        <v>0</v>
      </c>
      <c r="HKD69" s="192">
        <f t="shared" si="344"/>
        <v>0</v>
      </c>
      <c r="HKE69" s="192">
        <f t="shared" si="344"/>
        <v>0</v>
      </c>
      <c r="HKF69" s="192">
        <f t="shared" si="344"/>
        <v>0</v>
      </c>
      <c r="HKG69" s="192">
        <f t="shared" si="344"/>
        <v>0</v>
      </c>
      <c r="HKH69" s="192">
        <f t="shared" si="344"/>
        <v>0</v>
      </c>
      <c r="HKI69" s="192">
        <f t="shared" si="344"/>
        <v>0</v>
      </c>
      <c r="HKJ69" s="192">
        <f t="shared" ref="HKJ69:HMU69" si="345">SUM(HKJ70:HKJ74)</f>
        <v>0</v>
      </c>
      <c r="HKK69" s="192">
        <f t="shared" si="345"/>
        <v>0</v>
      </c>
      <c r="HKL69" s="192">
        <f t="shared" si="345"/>
        <v>0</v>
      </c>
      <c r="HKM69" s="192">
        <f t="shared" si="345"/>
        <v>0</v>
      </c>
      <c r="HKN69" s="192">
        <f t="shared" si="345"/>
        <v>0</v>
      </c>
      <c r="HKO69" s="192">
        <f t="shared" si="345"/>
        <v>0</v>
      </c>
      <c r="HKP69" s="192">
        <f t="shared" si="345"/>
        <v>0</v>
      </c>
      <c r="HKQ69" s="192">
        <f t="shared" si="345"/>
        <v>0</v>
      </c>
      <c r="HKR69" s="192">
        <f t="shared" si="345"/>
        <v>0</v>
      </c>
      <c r="HKS69" s="192">
        <f t="shared" si="345"/>
        <v>0</v>
      </c>
      <c r="HKT69" s="192">
        <f t="shared" si="345"/>
        <v>0</v>
      </c>
      <c r="HKU69" s="192">
        <f t="shared" si="345"/>
        <v>0</v>
      </c>
      <c r="HKV69" s="192">
        <f t="shared" si="345"/>
        <v>0</v>
      </c>
      <c r="HKW69" s="192">
        <f t="shared" si="345"/>
        <v>0</v>
      </c>
      <c r="HKX69" s="192">
        <f t="shared" si="345"/>
        <v>0</v>
      </c>
      <c r="HKY69" s="192">
        <f t="shared" si="345"/>
        <v>0</v>
      </c>
      <c r="HKZ69" s="192">
        <f t="shared" si="345"/>
        <v>0</v>
      </c>
      <c r="HLA69" s="192">
        <f t="shared" si="345"/>
        <v>0</v>
      </c>
      <c r="HLB69" s="192">
        <f t="shared" si="345"/>
        <v>0</v>
      </c>
      <c r="HLC69" s="192">
        <f t="shared" si="345"/>
        <v>0</v>
      </c>
      <c r="HLD69" s="192">
        <f t="shared" si="345"/>
        <v>0</v>
      </c>
      <c r="HLE69" s="192">
        <f t="shared" si="345"/>
        <v>0</v>
      </c>
      <c r="HLF69" s="192">
        <f t="shared" si="345"/>
        <v>0</v>
      </c>
      <c r="HLG69" s="192">
        <f t="shared" si="345"/>
        <v>0</v>
      </c>
      <c r="HLH69" s="192">
        <f t="shared" si="345"/>
        <v>0</v>
      </c>
      <c r="HLI69" s="192">
        <f t="shared" si="345"/>
        <v>0</v>
      </c>
      <c r="HLJ69" s="192">
        <f t="shared" si="345"/>
        <v>0</v>
      </c>
      <c r="HLK69" s="192">
        <f t="shared" si="345"/>
        <v>0</v>
      </c>
      <c r="HLL69" s="192">
        <f t="shared" si="345"/>
        <v>0</v>
      </c>
      <c r="HLM69" s="192">
        <f t="shared" si="345"/>
        <v>0</v>
      </c>
      <c r="HLN69" s="192">
        <f t="shared" si="345"/>
        <v>0</v>
      </c>
      <c r="HLO69" s="192">
        <f t="shared" si="345"/>
        <v>0</v>
      </c>
      <c r="HLP69" s="192">
        <f t="shared" si="345"/>
        <v>0</v>
      </c>
      <c r="HLQ69" s="192">
        <f t="shared" si="345"/>
        <v>0</v>
      </c>
      <c r="HLR69" s="192">
        <f t="shared" si="345"/>
        <v>0</v>
      </c>
      <c r="HLS69" s="192">
        <f t="shared" si="345"/>
        <v>0</v>
      </c>
      <c r="HLT69" s="192">
        <f t="shared" si="345"/>
        <v>0</v>
      </c>
      <c r="HLU69" s="192">
        <f t="shared" si="345"/>
        <v>0</v>
      </c>
      <c r="HLV69" s="192">
        <f t="shared" si="345"/>
        <v>0</v>
      </c>
      <c r="HLW69" s="192">
        <f t="shared" si="345"/>
        <v>0</v>
      </c>
      <c r="HLX69" s="192">
        <f t="shared" si="345"/>
        <v>0</v>
      </c>
      <c r="HLY69" s="192">
        <f t="shared" si="345"/>
        <v>0</v>
      </c>
      <c r="HLZ69" s="192">
        <f t="shared" si="345"/>
        <v>0</v>
      </c>
      <c r="HMA69" s="192">
        <f t="shared" si="345"/>
        <v>0</v>
      </c>
      <c r="HMB69" s="192">
        <f t="shared" si="345"/>
        <v>0</v>
      </c>
      <c r="HMC69" s="192">
        <f t="shared" si="345"/>
        <v>0</v>
      </c>
      <c r="HMD69" s="192">
        <f t="shared" si="345"/>
        <v>0</v>
      </c>
      <c r="HME69" s="192">
        <f t="shared" si="345"/>
        <v>0</v>
      </c>
      <c r="HMF69" s="192">
        <f t="shared" si="345"/>
        <v>0</v>
      </c>
      <c r="HMG69" s="192">
        <f t="shared" si="345"/>
        <v>0</v>
      </c>
      <c r="HMH69" s="192">
        <f t="shared" si="345"/>
        <v>0</v>
      </c>
      <c r="HMI69" s="192">
        <f t="shared" si="345"/>
        <v>0</v>
      </c>
      <c r="HMJ69" s="192">
        <f t="shared" si="345"/>
        <v>0</v>
      </c>
      <c r="HMK69" s="192">
        <f t="shared" si="345"/>
        <v>0</v>
      </c>
      <c r="HML69" s="192">
        <f t="shared" si="345"/>
        <v>0</v>
      </c>
      <c r="HMM69" s="192">
        <f t="shared" si="345"/>
        <v>0</v>
      </c>
      <c r="HMN69" s="192">
        <f t="shared" si="345"/>
        <v>0</v>
      </c>
      <c r="HMO69" s="192">
        <f t="shared" si="345"/>
        <v>0</v>
      </c>
      <c r="HMP69" s="192">
        <f t="shared" si="345"/>
        <v>0</v>
      </c>
      <c r="HMQ69" s="192">
        <f t="shared" si="345"/>
        <v>0</v>
      </c>
      <c r="HMR69" s="192">
        <f t="shared" si="345"/>
        <v>0</v>
      </c>
      <c r="HMS69" s="192">
        <f t="shared" si="345"/>
        <v>0</v>
      </c>
      <c r="HMT69" s="192">
        <f t="shared" si="345"/>
        <v>0</v>
      </c>
      <c r="HMU69" s="192">
        <f t="shared" si="345"/>
        <v>0</v>
      </c>
      <c r="HMV69" s="192">
        <f t="shared" ref="HMV69:HPG69" si="346">SUM(HMV70:HMV74)</f>
        <v>0</v>
      </c>
      <c r="HMW69" s="192">
        <f t="shared" si="346"/>
        <v>0</v>
      </c>
      <c r="HMX69" s="192">
        <f t="shared" si="346"/>
        <v>0</v>
      </c>
      <c r="HMY69" s="192">
        <f t="shared" si="346"/>
        <v>0</v>
      </c>
      <c r="HMZ69" s="192">
        <f t="shared" si="346"/>
        <v>0</v>
      </c>
      <c r="HNA69" s="192">
        <f t="shared" si="346"/>
        <v>0</v>
      </c>
      <c r="HNB69" s="192">
        <f t="shared" si="346"/>
        <v>0</v>
      </c>
      <c r="HNC69" s="192">
        <f t="shared" si="346"/>
        <v>0</v>
      </c>
      <c r="HND69" s="192">
        <f t="shared" si="346"/>
        <v>0</v>
      </c>
      <c r="HNE69" s="192">
        <f t="shared" si="346"/>
        <v>0</v>
      </c>
      <c r="HNF69" s="192">
        <f t="shared" si="346"/>
        <v>0</v>
      </c>
      <c r="HNG69" s="192">
        <f t="shared" si="346"/>
        <v>0</v>
      </c>
      <c r="HNH69" s="192">
        <f t="shared" si="346"/>
        <v>0</v>
      </c>
      <c r="HNI69" s="192">
        <f t="shared" si="346"/>
        <v>0</v>
      </c>
      <c r="HNJ69" s="192">
        <f t="shared" si="346"/>
        <v>0</v>
      </c>
      <c r="HNK69" s="192">
        <f t="shared" si="346"/>
        <v>0</v>
      </c>
      <c r="HNL69" s="192">
        <f t="shared" si="346"/>
        <v>0</v>
      </c>
      <c r="HNM69" s="192">
        <f t="shared" si="346"/>
        <v>0</v>
      </c>
      <c r="HNN69" s="192">
        <f t="shared" si="346"/>
        <v>0</v>
      </c>
      <c r="HNO69" s="192">
        <f t="shared" si="346"/>
        <v>0</v>
      </c>
      <c r="HNP69" s="192">
        <f t="shared" si="346"/>
        <v>0</v>
      </c>
      <c r="HNQ69" s="192">
        <f t="shared" si="346"/>
        <v>0</v>
      </c>
      <c r="HNR69" s="192">
        <f t="shared" si="346"/>
        <v>0</v>
      </c>
      <c r="HNS69" s="192">
        <f t="shared" si="346"/>
        <v>0</v>
      </c>
      <c r="HNT69" s="192">
        <f t="shared" si="346"/>
        <v>0</v>
      </c>
      <c r="HNU69" s="192">
        <f t="shared" si="346"/>
        <v>0</v>
      </c>
      <c r="HNV69" s="192">
        <f t="shared" si="346"/>
        <v>0</v>
      </c>
      <c r="HNW69" s="192">
        <f t="shared" si="346"/>
        <v>0</v>
      </c>
      <c r="HNX69" s="192">
        <f t="shared" si="346"/>
        <v>0</v>
      </c>
      <c r="HNY69" s="192">
        <f t="shared" si="346"/>
        <v>0</v>
      </c>
      <c r="HNZ69" s="192">
        <f t="shared" si="346"/>
        <v>0</v>
      </c>
      <c r="HOA69" s="192">
        <f t="shared" si="346"/>
        <v>0</v>
      </c>
      <c r="HOB69" s="192">
        <f t="shared" si="346"/>
        <v>0</v>
      </c>
      <c r="HOC69" s="192">
        <f t="shared" si="346"/>
        <v>0</v>
      </c>
      <c r="HOD69" s="192">
        <f t="shared" si="346"/>
        <v>0</v>
      </c>
      <c r="HOE69" s="192">
        <f t="shared" si="346"/>
        <v>0</v>
      </c>
      <c r="HOF69" s="192">
        <f t="shared" si="346"/>
        <v>0</v>
      </c>
      <c r="HOG69" s="192">
        <f t="shared" si="346"/>
        <v>0</v>
      </c>
      <c r="HOH69" s="192">
        <f t="shared" si="346"/>
        <v>0</v>
      </c>
      <c r="HOI69" s="192">
        <f t="shared" si="346"/>
        <v>0</v>
      </c>
      <c r="HOJ69" s="192">
        <f t="shared" si="346"/>
        <v>0</v>
      </c>
      <c r="HOK69" s="192">
        <f t="shared" si="346"/>
        <v>0</v>
      </c>
      <c r="HOL69" s="192">
        <f t="shared" si="346"/>
        <v>0</v>
      </c>
      <c r="HOM69" s="192">
        <f t="shared" si="346"/>
        <v>0</v>
      </c>
      <c r="HON69" s="192">
        <f t="shared" si="346"/>
        <v>0</v>
      </c>
      <c r="HOO69" s="192">
        <f t="shared" si="346"/>
        <v>0</v>
      </c>
      <c r="HOP69" s="192">
        <f t="shared" si="346"/>
        <v>0</v>
      </c>
      <c r="HOQ69" s="192">
        <f t="shared" si="346"/>
        <v>0</v>
      </c>
      <c r="HOR69" s="192">
        <f t="shared" si="346"/>
        <v>0</v>
      </c>
      <c r="HOS69" s="192">
        <f t="shared" si="346"/>
        <v>0</v>
      </c>
      <c r="HOT69" s="192">
        <f t="shared" si="346"/>
        <v>0</v>
      </c>
      <c r="HOU69" s="192">
        <f t="shared" si="346"/>
        <v>0</v>
      </c>
      <c r="HOV69" s="192">
        <f t="shared" si="346"/>
        <v>0</v>
      </c>
      <c r="HOW69" s="192">
        <f t="shared" si="346"/>
        <v>0</v>
      </c>
      <c r="HOX69" s="192">
        <f t="shared" si="346"/>
        <v>0</v>
      </c>
      <c r="HOY69" s="192">
        <f t="shared" si="346"/>
        <v>0</v>
      </c>
      <c r="HOZ69" s="192">
        <f t="shared" si="346"/>
        <v>0</v>
      </c>
      <c r="HPA69" s="192">
        <f t="shared" si="346"/>
        <v>0</v>
      </c>
      <c r="HPB69" s="192">
        <f t="shared" si="346"/>
        <v>0</v>
      </c>
      <c r="HPC69" s="192">
        <f t="shared" si="346"/>
        <v>0</v>
      </c>
      <c r="HPD69" s="192">
        <f t="shared" si="346"/>
        <v>0</v>
      </c>
      <c r="HPE69" s="192">
        <f t="shared" si="346"/>
        <v>0</v>
      </c>
      <c r="HPF69" s="192">
        <f t="shared" si="346"/>
        <v>0</v>
      </c>
      <c r="HPG69" s="192">
        <f t="shared" si="346"/>
        <v>0</v>
      </c>
      <c r="HPH69" s="192">
        <f t="shared" ref="HPH69:HRS69" si="347">SUM(HPH70:HPH74)</f>
        <v>0</v>
      </c>
      <c r="HPI69" s="192">
        <f t="shared" si="347"/>
        <v>0</v>
      </c>
      <c r="HPJ69" s="192">
        <f t="shared" si="347"/>
        <v>0</v>
      </c>
      <c r="HPK69" s="192">
        <f t="shared" si="347"/>
        <v>0</v>
      </c>
      <c r="HPL69" s="192">
        <f t="shared" si="347"/>
        <v>0</v>
      </c>
      <c r="HPM69" s="192">
        <f t="shared" si="347"/>
        <v>0</v>
      </c>
      <c r="HPN69" s="192">
        <f t="shared" si="347"/>
        <v>0</v>
      </c>
      <c r="HPO69" s="192">
        <f t="shared" si="347"/>
        <v>0</v>
      </c>
      <c r="HPP69" s="192">
        <f t="shared" si="347"/>
        <v>0</v>
      </c>
      <c r="HPQ69" s="192">
        <f t="shared" si="347"/>
        <v>0</v>
      </c>
      <c r="HPR69" s="192">
        <f t="shared" si="347"/>
        <v>0</v>
      </c>
      <c r="HPS69" s="192">
        <f t="shared" si="347"/>
        <v>0</v>
      </c>
      <c r="HPT69" s="192">
        <f t="shared" si="347"/>
        <v>0</v>
      </c>
      <c r="HPU69" s="192">
        <f t="shared" si="347"/>
        <v>0</v>
      </c>
      <c r="HPV69" s="192">
        <f t="shared" si="347"/>
        <v>0</v>
      </c>
      <c r="HPW69" s="192">
        <f t="shared" si="347"/>
        <v>0</v>
      </c>
      <c r="HPX69" s="192">
        <f t="shared" si="347"/>
        <v>0</v>
      </c>
      <c r="HPY69" s="192">
        <f t="shared" si="347"/>
        <v>0</v>
      </c>
      <c r="HPZ69" s="192">
        <f t="shared" si="347"/>
        <v>0</v>
      </c>
      <c r="HQA69" s="192">
        <f t="shared" si="347"/>
        <v>0</v>
      </c>
      <c r="HQB69" s="192">
        <f t="shared" si="347"/>
        <v>0</v>
      </c>
      <c r="HQC69" s="192">
        <f t="shared" si="347"/>
        <v>0</v>
      </c>
      <c r="HQD69" s="192">
        <f t="shared" si="347"/>
        <v>0</v>
      </c>
      <c r="HQE69" s="192">
        <f t="shared" si="347"/>
        <v>0</v>
      </c>
      <c r="HQF69" s="192">
        <f t="shared" si="347"/>
        <v>0</v>
      </c>
      <c r="HQG69" s="192">
        <f t="shared" si="347"/>
        <v>0</v>
      </c>
      <c r="HQH69" s="192">
        <f t="shared" si="347"/>
        <v>0</v>
      </c>
      <c r="HQI69" s="192">
        <f t="shared" si="347"/>
        <v>0</v>
      </c>
      <c r="HQJ69" s="192">
        <f t="shared" si="347"/>
        <v>0</v>
      </c>
      <c r="HQK69" s="192">
        <f t="shared" si="347"/>
        <v>0</v>
      </c>
      <c r="HQL69" s="192">
        <f t="shared" si="347"/>
        <v>0</v>
      </c>
      <c r="HQM69" s="192">
        <f t="shared" si="347"/>
        <v>0</v>
      </c>
      <c r="HQN69" s="192">
        <f t="shared" si="347"/>
        <v>0</v>
      </c>
      <c r="HQO69" s="192">
        <f t="shared" si="347"/>
        <v>0</v>
      </c>
      <c r="HQP69" s="192">
        <f t="shared" si="347"/>
        <v>0</v>
      </c>
      <c r="HQQ69" s="192">
        <f t="shared" si="347"/>
        <v>0</v>
      </c>
      <c r="HQR69" s="192">
        <f t="shared" si="347"/>
        <v>0</v>
      </c>
      <c r="HQS69" s="192">
        <f t="shared" si="347"/>
        <v>0</v>
      </c>
      <c r="HQT69" s="192">
        <f t="shared" si="347"/>
        <v>0</v>
      </c>
      <c r="HQU69" s="192">
        <f t="shared" si="347"/>
        <v>0</v>
      </c>
      <c r="HQV69" s="192">
        <f t="shared" si="347"/>
        <v>0</v>
      </c>
      <c r="HQW69" s="192">
        <f t="shared" si="347"/>
        <v>0</v>
      </c>
      <c r="HQX69" s="192">
        <f t="shared" si="347"/>
        <v>0</v>
      </c>
      <c r="HQY69" s="192">
        <f t="shared" si="347"/>
        <v>0</v>
      </c>
      <c r="HQZ69" s="192">
        <f t="shared" si="347"/>
        <v>0</v>
      </c>
      <c r="HRA69" s="192">
        <f t="shared" si="347"/>
        <v>0</v>
      </c>
      <c r="HRB69" s="192">
        <f t="shared" si="347"/>
        <v>0</v>
      </c>
      <c r="HRC69" s="192">
        <f t="shared" si="347"/>
        <v>0</v>
      </c>
      <c r="HRD69" s="192">
        <f t="shared" si="347"/>
        <v>0</v>
      </c>
      <c r="HRE69" s="192">
        <f t="shared" si="347"/>
        <v>0</v>
      </c>
      <c r="HRF69" s="192">
        <f t="shared" si="347"/>
        <v>0</v>
      </c>
      <c r="HRG69" s="192">
        <f t="shared" si="347"/>
        <v>0</v>
      </c>
      <c r="HRH69" s="192">
        <f t="shared" si="347"/>
        <v>0</v>
      </c>
      <c r="HRI69" s="192">
        <f t="shared" si="347"/>
        <v>0</v>
      </c>
      <c r="HRJ69" s="192">
        <f t="shared" si="347"/>
        <v>0</v>
      </c>
      <c r="HRK69" s="192">
        <f t="shared" si="347"/>
        <v>0</v>
      </c>
      <c r="HRL69" s="192">
        <f t="shared" si="347"/>
        <v>0</v>
      </c>
      <c r="HRM69" s="192">
        <f t="shared" si="347"/>
        <v>0</v>
      </c>
      <c r="HRN69" s="192">
        <f t="shared" si="347"/>
        <v>0</v>
      </c>
      <c r="HRO69" s="192">
        <f t="shared" si="347"/>
        <v>0</v>
      </c>
      <c r="HRP69" s="192">
        <f t="shared" si="347"/>
        <v>0</v>
      </c>
      <c r="HRQ69" s="192">
        <f t="shared" si="347"/>
        <v>0</v>
      </c>
      <c r="HRR69" s="192">
        <f t="shared" si="347"/>
        <v>0</v>
      </c>
      <c r="HRS69" s="192">
        <f t="shared" si="347"/>
        <v>0</v>
      </c>
      <c r="HRT69" s="192">
        <f t="shared" ref="HRT69:HUE69" si="348">SUM(HRT70:HRT74)</f>
        <v>0</v>
      </c>
      <c r="HRU69" s="192">
        <f t="shared" si="348"/>
        <v>0</v>
      </c>
      <c r="HRV69" s="192">
        <f t="shared" si="348"/>
        <v>0</v>
      </c>
      <c r="HRW69" s="192">
        <f t="shared" si="348"/>
        <v>0</v>
      </c>
      <c r="HRX69" s="192">
        <f t="shared" si="348"/>
        <v>0</v>
      </c>
      <c r="HRY69" s="192">
        <f t="shared" si="348"/>
        <v>0</v>
      </c>
      <c r="HRZ69" s="192">
        <f t="shared" si="348"/>
        <v>0</v>
      </c>
      <c r="HSA69" s="192">
        <f t="shared" si="348"/>
        <v>0</v>
      </c>
      <c r="HSB69" s="192">
        <f t="shared" si="348"/>
        <v>0</v>
      </c>
      <c r="HSC69" s="192">
        <f t="shared" si="348"/>
        <v>0</v>
      </c>
      <c r="HSD69" s="192">
        <f t="shared" si="348"/>
        <v>0</v>
      </c>
      <c r="HSE69" s="192">
        <f t="shared" si="348"/>
        <v>0</v>
      </c>
      <c r="HSF69" s="192">
        <f t="shared" si="348"/>
        <v>0</v>
      </c>
      <c r="HSG69" s="192">
        <f t="shared" si="348"/>
        <v>0</v>
      </c>
      <c r="HSH69" s="192">
        <f t="shared" si="348"/>
        <v>0</v>
      </c>
      <c r="HSI69" s="192">
        <f t="shared" si="348"/>
        <v>0</v>
      </c>
      <c r="HSJ69" s="192">
        <f t="shared" si="348"/>
        <v>0</v>
      </c>
      <c r="HSK69" s="192">
        <f t="shared" si="348"/>
        <v>0</v>
      </c>
      <c r="HSL69" s="192">
        <f t="shared" si="348"/>
        <v>0</v>
      </c>
      <c r="HSM69" s="192">
        <f t="shared" si="348"/>
        <v>0</v>
      </c>
      <c r="HSN69" s="192">
        <f t="shared" si="348"/>
        <v>0</v>
      </c>
      <c r="HSO69" s="192">
        <f t="shared" si="348"/>
        <v>0</v>
      </c>
      <c r="HSP69" s="192">
        <f t="shared" si="348"/>
        <v>0</v>
      </c>
      <c r="HSQ69" s="192">
        <f t="shared" si="348"/>
        <v>0</v>
      </c>
      <c r="HSR69" s="192">
        <f t="shared" si="348"/>
        <v>0</v>
      </c>
      <c r="HSS69" s="192">
        <f t="shared" si="348"/>
        <v>0</v>
      </c>
      <c r="HST69" s="192">
        <f t="shared" si="348"/>
        <v>0</v>
      </c>
      <c r="HSU69" s="192">
        <f t="shared" si="348"/>
        <v>0</v>
      </c>
      <c r="HSV69" s="192">
        <f t="shared" si="348"/>
        <v>0</v>
      </c>
      <c r="HSW69" s="192">
        <f t="shared" si="348"/>
        <v>0</v>
      </c>
      <c r="HSX69" s="192">
        <f t="shared" si="348"/>
        <v>0</v>
      </c>
      <c r="HSY69" s="192">
        <f t="shared" si="348"/>
        <v>0</v>
      </c>
      <c r="HSZ69" s="192">
        <f t="shared" si="348"/>
        <v>0</v>
      </c>
      <c r="HTA69" s="192">
        <f t="shared" si="348"/>
        <v>0</v>
      </c>
      <c r="HTB69" s="192">
        <f t="shared" si="348"/>
        <v>0</v>
      </c>
      <c r="HTC69" s="192">
        <f t="shared" si="348"/>
        <v>0</v>
      </c>
      <c r="HTD69" s="192">
        <f t="shared" si="348"/>
        <v>0</v>
      </c>
      <c r="HTE69" s="192">
        <f t="shared" si="348"/>
        <v>0</v>
      </c>
      <c r="HTF69" s="192">
        <f t="shared" si="348"/>
        <v>0</v>
      </c>
      <c r="HTG69" s="192">
        <f t="shared" si="348"/>
        <v>0</v>
      </c>
      <c r="HTH69" s="192">
        <f t="shared" si="348"/>
        <v>0</v>
      </c>
      <c r="HTI69" s="192">
        <f t="shared" si="348"/>
        <v>0</v>
      </c>
      <c r="HTJ69" s="192">
        <f t="shared" si="348"/>
        <v>0</v>
      </c>
      <c r="HTK69" s="192">
        <f t="shared" si="348"/>
        <v>0</v>
      </c>
      <c r="HTL69" s="192">
        <f t="shared" si="348"/>
        <v>0</v>
      </c>
      <c r="HTM69" s="192">
        <f t="shared" si="348"/>
        <v>0</v>
      </c>
      <c r="HTN69" s="192">
        <f t="shared" si="348"/>
        <v>0</v>
      </c>
      <c r="HTO69" s="192">
        <f t="shared" si="348"/>
        <v>0</v>
      </c>
      <c r="HTP69" s="192">
        <f t="shared" si="348"/>
        <v>0</v>
      </c>
      <c r="HTQ69" s="192">
        <f t="shared" si="348"/>
        <v>0</v>
      </c>
      <c r="HTR69" s="192">
        <f t="shared" si="348"/>
        <v>0</v>
      </c>
      <c r="HTS69" s="192">
        <f t="shared" si="348"/>
        <v>0</v>
      </c>
      <c r="HTT69" s="192">
        <f t="shared" si="348"/>
        <v>0</v>
      </c>
      <c r="HTU69" s="192">
        <f t="shared" si="348"/>
        <v>0</v>
      </c>
      <c r="HTV69" s="192">
        <f t="shared" si="348"/>
        <v>0</v>
      </c>
      <c r="HTW69" s="192">
        <f t="shared" si="348"/>
        <v>0</v>
      </c>
      <c r="HTX69" s="192">
        <f t="shared" si="348"/>
        <v>0</v>
      </c>
      <c r="HTY69" s="192">
        <f t="shared" si="348"/>
        <v>0</v>
      </c>
      <c r="HTZ69" s="192">
        <f t="shared" si="348"/>
        <v>0</v>
      </c>
      <c r="HUA69" s="192">
        <f t="shared" si="348"/>
        <v>0</v>
      </c>
      <c r="HUB69" s="192">
        <f t="shared" si="348"/>
        <v>0</v>
      </c>
      <c r="HUC69" s="192">
        <f t="shared" si="348"/>
        <v>0</v>
      </c>
      <c r="HUD69" s="192">
        <f t="shared" si="348"/>
        <v>0</v>
      </c>
      <c r="HUE69" s="192">
        <f t="shared" si="348"/>
        <v>0</v>
      </c>
      <c r="HUF69" s="192">
        <f t="shared" ref="HUF69:HWQ69" si="349">SUM(HUF70:HUF74)</f>
        <v>0</v>
      </c>
      <c r="HUG69" s="192">
        <f t="shared" si="349"/>
        <v>0</v>
      </c>
      <c r="HUH69" s="192">
        <f t="shared" si="349"/>
        <v>0</v>
      </c>
      <c r="HUI69" s="192">
        <f t="shared" si="349"/>
        <v>0</v>
      </c>
      <c r="HUJ69" s="192">
        <f t="shared" si="349"/>
        <v>0</v>
      </c>
      <c r="HUK69" s="192">
        <f t="shared" si="349"/>
        <v>0</v>
      </c>
      <c r="HUL69" s="192">
        <f t="shared" si="349"/>
        <v>0</v>
      </c>
      <c r="HUM69" s="192">
        <f t="shared" si="349"/>
        <v>0</v>
      </c>
      <c r="HUN69" s="192">
        <f t="shared" si="349"/>
        <v>0</v>
      </c>
      <c r="HUO69" s="192">
        <f t="shared" si="349"/>
        <v>0</v>
      </c>
      <c r="HUP69" s="192">
        <f t="shared" si="349"/>
        <v>0</v>
      </c>
      <c r="HUQ69" s="192">
        <f t="shared" si="349"/>
        <v>0</v>
      </c>
      <c r="HUR69" s="192">
        <f t="shared" si="349"/>
        <v>0</v>
      </c>
      <c r="HUS69" s="192">
        <f t="shared" si="349"/>
        <v>0</v>
      </c>
      <c r="HUT69" s="192">
        <f t="shared" si="349"/>
        <v>0</v>
      </c>
      <c r="HUU69" s="192">
        <f t="shared" si="349"/>
        <v>0</v>
      </c>
      <c r="HUV69" s="192">
        <f t="shared" si="349"/>
        <v>0</v>
      </c>
      <c r="HUW69" s="192">
        <f t="shared" si="349"/>
        <v>0</v>
      </c>
      <c r="HUX69" s="192">
        <f t="shared" si="349"/>
        <v>0</v>
      </c>
      <c r="HUY69" s="192">
        <f t="shared" si="349"/>
        <v>0</v>
      </c>
      <c r="HUZ69" s="192">
        <f t="shared" si="349"/>
        <v>0</v>
      </c>
      <c r="HVA69" s="192">
        <f t="shared" si="349"/>
        <v>0</v>
      </c>
      <c r="HVB69" s="192">
        <f t="shared" si="349"/>
        <v>0</v>
      </c>
      <c r="HVC69" s="192">
        <f t="shared" si="349"/>
        <v>0</v>
      </c>
      <c r="HVD69" s="192">
        <f t="shared" si="349"/>
        <v>0</v>
      </c>
      <c r="HVE69" s="192">
        <f t="shared" si="349"/>
        <v>0</v>
      </c>
      <c r="HVF69" s="192">
        <f t="shared" si="349"/>
        <v>0</v>
      </c>
      <c r="HVG69" s="192">
        <f t="shared" si="349"/>
        <v>0</v>
      </c>
      <c r="HVH69" s="192">
        <f t="shared" si="349"/>
        <v>0</v>
      </c>
      <c r="HVI69" s="192">
        <f t="shared" si="349"/>
        <v>0</v>
      </c>
      <c r="HVJ69" s="192">
        <f t="shared" si="349"/>
        <v>0</v>
      </c>
      <c r="HVK69" s="192">
        <f t="shared" si="349"/>
        <v>0</v>
      </c>
      <c r="HVL69" s="192">
        <f t="shared" si="349"/>
        <v>0</v>
      </c>
      <c r="HVM69" s="192">
        <f t="shared" si="349"/>
        <v>0</v>
      </c>
      <c r="HVN69" s="192">
        <f t="shared" si="349"/>
        <v>0</v>
      </c>
      <c r="HVO69" s="192">
        <f t="shared" si="349"/>
        <v>0</v>
      </c>
      <c r="HVP69" s="192">
        <f t="shared" si="349"/>
        <v>0</v>
      </c>
      <c r="HVQ69" s="192">
        <f t="shared" si="349"/>
        <v>0</v>
      </c>
      <c r="HVR69" s="192">
        <f t="shared" si="349"/>
        <v>0</v>
      </c>
      <c r="HVS69" s="192">
        <f t="shared" si="349"/>
        <v>0</v>
      </c>
      <c r="HVT69" s="192">
        <f t="shared" si="349"/>
        <v>0</v>
      </c>
      <c r="HVU69" s="192">
        <f t="shared" si="349"/>
        <v>0</v>
      </c>
      <c r="HVV69" s="192">
        <f t="shared" si="349"/>
        <v>0</v>
      </c>
      <c r="HVW69" s="192">
        <f t="shared" si="349"/>
        <v>0</v>
      </c>
      <c r="HVX69" s="192">
        <f t="shared" si="349"/>
        <v>0</v>
      </c>
      <c r="HVY69" s="192">
        <f t="shared" si="349"/>
        <v>0</v>
      </c>
      <c r="HVZ69" s="192">
        <f t="shared" si="349"/>
        <v>0</v>
      </c>
      <c r="HWA69" s="192">
        <f t="shared" si="349"/>
        <v>0</v>
      </c>
      <c r="HWB69" s="192">
        <f t="shared" si="349"/>
        <v>0</v>
      </c>
      <c r="HWC69" s="192">
        <f t="shared" si="349"/>
        <v>0</v>
      </c>
      <c r="HWD69" s="192">
        <f t="shared" si="349"/>
        <v>0</v>
      </c>
      <c r="HWE69" s="192">
        <f t="shared" si="349"/>
        <v>0</v>
      </c>
      <c r="HWF69" s="192">
        <f t="shared" si="349"/>
        <v>0</v>
      </c>
      <c r="HWG69" s="192">
        <f t="shared" si="349"/>
        <v>0</v>
      </c>
      <c r="HWH69" s="192">
        <f t="shared" si="349"/>
        <v>0</v>
      </c>
      <c r="HWI69" s="192">
        <f t="shared" si="349"/>
        <v>0</v>
      </c>
      <c r="HWJ69" s="192">
        <f t="shared" si="349"/>
        <v>0</v>
      </c>
      <c r="HWK69" s="192">
        <f t="shared" si="349"/>
        <v>0</v>
      </c>
      <c r="HWL69" s="192">
        <f t="shared" si="349"/>
        <v>0</v>
      </c>
      <c r="HWM69" s="192">
        <f t="shared" si="349"/>
        <v>0</v>
      </c>
      <c r="HWN69" s="192">
        <f t="shared" si="349"/>
        <v>0</v>
      </c>
      <c r="HWO69" s="192">
        <f t="shared" si="349"/>
        <v>0</v>
      </c>
      <c r="HWP69" s="192">
        <f t="shared" si="349"/>
        <v>0</v>
      </c>
      <c r="HWQ69" s="192">
        <f t="shared" si="349"/>
        <v>0</v>
      </c>
      <c r="HWR69" s="192">
        <f t="shared" ref="HWR69:HZC69" si="350">SUM(HWR70:HWR74)</f>
        <v>0</v>
      </c>
      <c r="HWS69" s="192">
        <f t="shared" si="350"/>
        <v>0</v>
      </c>
      <c r="HWT69" s="192">
        <f t="shared" si="350"/>
        <v>0</v>
      </c>
      <c r="HWU69" s="192">
        <f t="shared" si="350"/>
        <v>0</v>
      </c>
      <c r="HWV69" s="192">
        <f t="shared" si="350"/>
        <v>0</v>
      </c>
      <c r="HWW69" s="192">
        <f t="shared" si="350"/>
        <v>0</v>
      </c>
      <c r="HWX69" s="192">
        <f t="shared" si="350"/>
        <v>0</v>
      </c>
      <c r="HWY69" s="192">
        <f t="shared" si="350"/>
        <v>0</v>
      </c>
      <c r="HWZ69" s="192">
        <f t="shared" si="350"/>
        <v>0</v>
      </c>
      <c r="HXA69" s="192">
        <f t="shared" si="350"/>
        <v>0</v>
      </c>
      <c r="HXB69" s="192">
        <f t="shared" si="350"/>
        <v>0</v>
      </c>
      <c r="HXC69" s="192">
        <f t="shared" si="350"/>
        <v>0</v>
      </c>
      <c r="HXD69" s="192">
        <f t="shared" si="350"/>
        <v>0</v>
      </c>
      <c r="HXE69" s="192">
        <f t="shared" si="350"/>
        <v>0</v>
      </c>
      <c r="HXF69" s="192">
        <f t="shared" si="350"/>
        <v>0</v>
      </c>
      <c r="HXG69" s="192">
        <f t="shared" si="350"/>
        <v>0</v>
      </c>
      <c r="HXH69" s="192">
        <f t="shared" si="350"/>
        <v>0</v>
      </c>
      <c r="HXI69" s="192">
        <f t="shared" si="350"/>
        <v>0</v>
      </c>
      <c r="HXJ69" s="192">
        <f t="shared" si="350"/>
        <v>0</v>
      </c>
      <c r="HXK69" s="192">
        <f t="shared" si="350"/>
        <v>0</v>
      </c>
      <c r="HXL69" s="192">
        <f t="shared" si="350"/>
        <v>0</v>
      </c>
      <c r="HXM69" s="192">
        <f t="shared" si="350"/>
        <v>0</v>
      </c>
      <c r="HXN69" s="192">
        <f t="shared" si="350"/>
        <v>0</v>
      </c>
      <c r="HXO69" s="192">
        <f t="shared" si="350"/>
        <v>0</v>
      </c>
      <c r="HXP69" s="192">
        <f t="shared" si="350"/>
        <v>0</v>
      </c>
      <c r="HXQ69" s="192">
        <f t="shared" si="350"/>
        <v>0</v>
      </c>
      <c r="HXR69" s="192">
        <f t="shared" si="350"/>
        <v>0</v>
      </c>
      <c r="HXS69" s="192">
        <f t="shared" si="350"/>
        <v>0</v>
      </c>
      <c r="HXT69" s="192">
        <f t="shared" si="350"/>
        <v>0</v>
      </c>
      <c r="HXU69" s="192">
        <f t="shared" si="350"/>
        <v>0</v>
      </c>
      <c r="HXV69" s="192">
        <f t="shared" si="350"/>
        <v>0</v>
      </c>
      <c r="HXW69" s="192">
        <f t="shared" si="350"/>
        <v>0</v>
      </c>
      <c r="HXX69" s="192">
        <f t="shared" si="350"/>
        <v>0</v>
      </c>
      <c r="HXY69" s="192">
        <f t="shared" si="350"/>
        <v>0</v>
      </c>
      <c r="HXZ69" s="192">
        <f t="shared" si="350"/>
        <v>0</v>
      </c>
      <c r="HYA69" s="192">
        <f t="shared" si="350"/>
        <v>0</v>
      </c>
      <c r="HYB69" s="192">
        <f t="shared" si="350"/>
        <v>0</v>
      </c>
      <c r="HYC69" s="192">
        <f t="shared" si="350"/>
        <v>0</v>
      </c>
      <c r="HYD69" s="192">
        <f t="shared" si="350"/>
        <v>0</v>
      </c>
      <c r="HYE69" s="192">
        <f t="shared" si="350"/>
        <v>0</v>
      </c>
      <c r="HYF69" s="192">
        <f t="shared" si="350"/>
        <v>0</v>
      </c>
      <c r="HYG69" s="192">
        <f t="shared" si="350"/>
        <v>0</v>
      </c>
      <c r="HYH69" s="192">
        <f t="shared" si="350"/>
        <v>0</v>
      </c>
      <c r="HYI69" s="192">
        <f t="shared" si="350"/>
        <v>0</v>
      </c>
      <c r="HYJ69" s="192">
        <f t="shared" si="350"/>
        <v>0</v>
      </c>
      <c r="HYK69" s="192">
        <f t="shared" si="350"/>
        <v>0</v>
      </c>
      <c r="HYL69" s="192">
        <f t="shared" si="350"/>
        <v>0</v>
      </c>
      <c r="HYM69" s="192">
        <f t="shared" si="350"/>
        <v>0</v>
      </c>
      <c r="HYN69" s="192">
        <f t="shared" si="350"/>
        <v>0</v>
      </c>
      <c r="HYO69" s="192">
        <f t="shared" si="350"/>
        <v>0</v>
      </c>
      <c r="HYP69" s="192">
        <f t="shared" si="350"/>
        <v>0</v>
      </c>
      <c r="HYQ69" s="192">
        <f t="shared" si="350"/>
        <v>0</v>
      </c>
      <c r="HYR69" s="192">
        <f t="shared" si="350"/>
        <v>0</v>
      </c>
      <c r="HYS69" s="192">
        <f t="shared" si="350"/>
        <v>0</v>
      </c>
      <c r="HYT69" s="192">
        <f t="shared" si="350"/>
        <v>0</v>
      </c>
      <c r="HYU69" s="192">
        <f t="shared" si="350"/>
        <v>0</v>
      </c>
      <c r="HYV69" s="192">
        <f t="shared" si="350"/>
        <v>0</v>
      </c>
      <c r="HYW69" s="192">
        <f t="shared" si="350"/>
        <v>0</v>
      </c>
      <c r="HYX69" s="192">
        <f t="shared" si="350"/>
        <v>0</v>
      </c>
      <c r="HYY69" s="192">
        <f t="shared" si="350"/>
        <v>0</v>
      </c>
      <c r="HYZ69" s="192">
        <f t="shared" si="350"/>
        <v>0</v>
      </c>
      <c r="HZA69" s="192">
        <f t="shared" si="350"/>
        <v>0</v>
      </c>
      <c r="HZB69" s="192">
        <f t="shared" si="350"/>
        <v>0</v>
      </c>
      <c r="HZC69" s="192">
        <f t="shared" si="350"/>
        <v>0</v>
      </c>
      <c r="HZD69" s="192">
        <f t="shared" ref="HZD69:IBO69" si="351">SUM(HZD70:HZD74)</f>
        <v>0</v>
      </c>
      <c r="HZE69" s="192">
        <f t="shared" si="351"/>
        <v>0</v>
      </c>
      <c r="HZF69" s="192">
        <f t="shared" si="351"/>
        <v>0</v>
      </c>
      <c r="HZG69" s="192">
        <f t="shared" si="351"/>
        <v>0</v>
      </c>
      <c r="HZH69" s="192">
        <f t="shared" si="351"/>
        <v>0</v>
      </c>
      <c r="HZI69" s="192">
        <f t="shared" si="351"/>
        <v>0</v>
      </c>
      <c r="HZJ69" s="192">
        <f t="shared" si="351"/>
        <v>0</v>
      </c>
      <c r="HZK69" s="192">
        <f t="shared" si="351"/>
        <v>0</v>
      </c>
      <c r="HZL69" s="192">
        <f t="shared" si="351"/>
        <v>0</v>
      </c>
      <c r="HZM69" s="192">
        <f t="shared" si="351"/>
        <v>0</v>
      </c>
      <c r="HZN69" s="192">
        <f t="shared" si="351"/>
        <v>0</v>
      </c>
      <c r="HZO69" s="192">
        <f t="shared" si="351"/>
        <v>0</v>
      </c>
      <c r="HZP69" s="192">
        <f t="shared" si="351"/>
        <v>0</v>
      </c>
      <c r="HZQ69" s="192">
        <f t="shared" si="351"/>
        <v>0</v>
      </c>
      <c r="HZR69" s="192">
        <f t="shared" si="351"/>
        <v>0</v>
      </c>
      <c r="HZS69" s="192">
        <f t="shared" si="351"/>
        <v>0</v>
      </c>
      <c r="HZT69" s="192">
        <f t="shared" si="351"/>
        <v>0</v>
      </c>
      <c r="HZU69" s="192">
        <f t="shared" si="351"/>
        <v>0</v>
      </c>
      <c r="HZV69" s="192">
        <f t="shared" si="351"/>
        <v>0</v>
      </c>
      <c r="HZW69" s="192">
        <f t="shared" si="351"/>
        <v>0</v>
      </c>
      <c r="HZX69" s="192">
        <f t="shared" si="351"/>
        <v>0</v>
      </c>
      <c r="HZY69" s="192">
        <f t="shared" si="351"/>
        <v>0</v>
      </c>
      <c r="HZZ69" s="192">
        <f t="shared" si="351"/>
        <v>0</v>
      </c>
      <c r="IAA69" s="192">
        <f t="shared" si="351"/>
        <v>0</v>
      </c>
      <c r="IAB69" s="192">
        <f t="shared" si="351"/>
        <v>0</v>
      </c>
      <c r="IAC69" s="192">
        <f t="shared" si="351"/>
        <v>0</v>
      </c>
      <c r="IAD69" s="192">
        <f t="shared" si="351"/>
        <v>0</v>
      </c>
      <c r="IAE69" s="192">
        <f t="shared" si="351"/>
        <v>0</v>
      </c>
      <c r="IAF69" s="192">
        <f t="shared" si="351"/>
        <v>0</v>
      </c>
      <c r="IAG69" s="192">
        <f t="shared" si="351"/>
        <v>0</v>
      </c>
      <c r="IAH69" s="192">
        <f t="shared" si="351"/>
        <v>0</v>
      </c>
      <c r="IAI69" s="192">
        <f t="shared" si="351"/>
        <v>0</v>
      </c>
      <c r="IAJ69" s="192">
        <f t="shared" si="351"/>
        <v>0</v>
      </c>
      <c r="IAK69" s="192">
        <f t="shared" si="351"/>
        <v>0</v>
      </c>
      <c r="IAL69" s="192">
        <f t="shared" si="351"/>
        <v>0</v>
      </c>
      <c r="IAM69" s="192">
        <f t="shared" si="351"/>
        <v>0</v>
      </c>
      <c r="IAN69" s="192">
        <f t="shared" si="351"/>
        <v>0</v>
      </c>
      <c r="IAO69" s="192">
        <f t="shared" si="351"/>
        <v>0</v>
      </c>
      <c r="IAP69" s="192">
        <f t="shared" si="351"/>
        <v>0</v>
      </c>
      <c r="IAQ69" s="192">
        <f t="shared" si="351"/>
        <v>0</v>
      </c>
      <c r="IAR69" s="192">
        <f t="shared" si="351"/>
        <v>0</v>
      </c>
      <c r="IAS69" s="192">
        <f t="shared" si="351"/>
        <v>0</v>
      </c>
      <c r="IAT69" s="192">
        <f t="shared" si="351"/>
        <v>0</v>
      </c>
      <c r="IAU69" s="192">
        <f t="shared" si="351"/>
        <v>0</v>
      </c>
      <c r="IAV69" s="192">
        <f t="shared" si="351"/>
        <v>0</v>
      </c>
      <c r="IAW69" s="192">
        <f t="shared" si="351"/>
        <v>0</v>
      </c>
      <c r="IAX69" s="192">
        <f t="shared" si="351"/>
        <v>0</v>
      </c>
      <c r="IAY69" s="192">
        <f t="shared" si="351"/>
        <v>0</v>
      </c>
      <c r="IAZ69" s="192">
        <f t="shared" si="351"/>
        <v>0</v>
      </c>
      <c r="IBA69" s="192">
        <f t="shared" si="351"/>
        <v>0</v>
      </c>
      <c r="IBB69" s="192">
        <f t="shared" si="351"/>
        <v>0</v>
      </c>
      <c r="IBC69" s="192">
        <f t="shared" si="351"/>
        <v>0</v>
      </c>
      <c r="IBD69" s="192">
        <f t="shared" si="351"/>
        <v>0</v>
      </c>
      <c r="IBE69" s="192">
        <f t="shared" si="351"/>
        <v>0</v>
      </c>
      <c r="IBF69" s="192">
        <f t="shared" si="351"/>
        <v>0</v>
      </c>
      <c r="IBG69" s="192">
        <f t="shared" si="351"/>
        <v>0</v>
      </c>
      <c r="IBH69" s="192">
        <f t="shared" si="351"/>
        <v>0</v>
      </c>
      <c r="IBI69" s="192">
        <f t="shared" si="351"/>
        <v>0</v>
      </c>
      <c r="IBJ69" s="192">
        <f t="shared" si="351"/>
        <v>0</v>
      </c>
      <c r="IBK69" s="192">
        <f t="shared" si="351"/>
        <v>0</v>
      </c>
      <c r="IBL69" s="192">
        <f t="shared" si="351"/>
        <v>0</v>
      </c>
      <c r="IBM69" s="192">
        <f t="shared" si="351"/>
        <v>0</v>
      </c>
      <c r="IBN69" s="192">
        <f t="shared" si="351"/>
        <v>0</v>
      </c>
      <c r="IBO69" s="192">
        <f t="shared" si="351"/>
        <v>0</v>
      </c>
      <c r="IBP69" s="192">
        <f t="shared" ref="IBP69:IEA69" si="352">SUM(IBP70:IBP74)</f>
        <v>0</v>
      </c>
      <c r="IBQ69" s="192">
        <f t="shared" si="352"/>
        <v>0</v>
      </c>
      <c r="IBR69" s="192">
        <f t="shared" si="352"/>
        <v>0</v>
      </c>
      <c r="IBS69" s="192">
        <f t="shared" si="352"/>
        <v>0</v>
      </c>
      <c r="IBT69" s="192">
        <f t="shared" si="352"/>
        <v>0</v>
      </c>
      <c r="IBU69" s="192">
        <f t="shared" si="352"/>
        <v>0</v>
      </c>
      <c r="IBV69" s="192">
        <f t="shared" si="352"/>
        <v>0</v>
      </c>
      <c r="IBW69" s="192">
        <f t="shared" si="352"/>
        <v>0</v>
      </c>
      <c r="IBX69" s="192">
        <f t="shared" si="352"/>
        <v>0</v>
      </c>
      <c r="IBY69" s="192">
        <f t="shared" si="352"/>
        <v>0</v>
      </c>
      <c r="IBZ69" s="192">
        <f t="shared" si="352"/>
        <v>0</v>
      </c>
      <c r="ICA69" s="192">
        <f t="shared" si="352"/>
        <v>0</v>
      </c>
      <c r="ICB69" s="192">
        <f t="shared" si="352"/>
        <v>0</v>
      </c>
      <c r="ICC69" s="192">
        <f t="shared" si="352"/>
        <v>0</v>
      </c>
      <c r="ICD69" s="192">
        <f t="shared" si="352"/>
        <v>0</v>
      </c>
      <c r="ICE69" s="192">
        <f t="shared" si="352"/>
        <v>0</v>
      </c>
      <c r="ICF69" s="192">
        <f t="shared" si="352"/>
        <v>0</v>
      </c>
      <c r="ICG69" s="192">
        <f t="shared" si="352"/>
        <v>0</v>
      </c>
      <c r="ICH69" s="192">
        <f t="shared" si="352"/>
        <v>0</v>
      </c>
      <c r="ICI69" s="192">
        <f t="shared" si="352"/>
        <v>0</v>
      </c>
      <c r="ICJ69" s="192">
        <f t="shared" si="352"/>
        <v>0</v>
      </c>
      <c r="ICK69" s="192">
        <f t="shared" si="352"/>
        <v>0</v>
      </c>
      <c r="ICL69" s="192">
        <f t="shared" si="352"/>
        <v>0</v>
      </c>
      <c r="ICM69" s="192">
        <f t="shared" si="352"/>
        <v>0</v>
      </c>
      <c r="ICN69" s="192">
        <f t="shared" si="352"/>
        <v>0</v>
      </c>
      <c r="ICO69" s="192">
        <f t="shared" si="352"/>
        <v>0</v>
      </c>
      <c r="ICP69" s="192">
        <f t="shared" si="352"/>
        <v>0</v>
      </c>
      <c r="ICQ69" s="192">
        <f t="shared" si="352"/>
        <v>0</v>
      </c>
      <c r="ICR69" s="192">
        <f t="shared" si="352"/>
        <v>0</v>
      </c>
      <c r="ICS69" s="192">
        <f t="shared" si="352"/>
        <v>0</v>
      </c>
      <c r="ICT69" s="192">
        <f t="shared" si="352"/>
        <v>0</v>
      </c>
      <c r="ICU69" s="192">
        <f t="shared" si="352"/>
        <v>0</v>
      </c>
      <c r="ICV69" s="192">
        <f t="shared" si="352"/>
        <v>0</v>
      </c>
      <c r="ICW69" s="192">
        <f t="shared" si="352"/>
        <v>0</v>
      </c>
      <c r="ICX69" s="192">
        <f t="shared" si="352"/>
        <v>0</v>
      </c>
      <c r="ICY69" s="192">
        <f t="shared" si="352"/>
        <v>0</v>
      </c>
      <c r="ICZ69" s="192">
        <f t="shared" si="352"/>
        <v>0</v>
      </c>
      <c r="IDA69" s="192">
        <f t="shared" si="352"/>
        <v>0</v>
      </c>
      <c r="IDB69" s="192">
        <f t="shared" si="352"/>
        <v>0</v>
      </c>
      <c r="IDC69" s="192">
        <f t="shared" si="352"/>
        <v>0</v>
      </c>
      <c r="IDD69" s="192">
        <f t="shared" si="352"/>
        <v>0</v>
      </c>
      <c r="IDE69" s="192">
        <f t="shared" si="352"/>
        <v>0</v>
      </c>
      <c r="IDF69" s="192">
        <f t="shared" si="352"/>
        <v>0</v>
      </c>
      <c r="IDG69" s="192">
        <f t="shared" si="352"/>
        <v>0</v>
      </c>
      <c r="IDH69" s="192">
        <f t="shared" si="352"/>
        <v>0</v>
      </c>
      <c r="IDI69" s="192">
        <f t="shared" si="352"/>
        <v>0</v>
      </c>
      <c r="IDJ69" s="192">
        <f t="shared" si="352"/>
        <v>0</v>
      </c>
      <c r="IDK69" s="192">
        <f t="shared" si="352"/>
        <v>0</v>
      </c>
      <c r="IDL69" s="192">
        <f t="shared" si="352"/>
        <v>0</v>
      </c>
      <c r="IDM69" s="192">
        <f t="shared" si="352"/>
        <v>0</v>
      </c>
      <c r="IDN69" s="192">
        <f t="shared" si="352"/>
        <v>0</v>
      </c>
      <c r="IDO69" s="192">
        <f t="shared" si="352"/>
        <v>0</v>
      </c>
      <c r="IDP69" s="192">
        <f t="shared" si="352"/>
        <v>0</v>
      </c>
      <c r="IDQ69" s="192">
        <f t="shared" si="352"/>
        <v>0</v>
      </c>
      <c r="IDR69" s="192">
        <f t="shared" si="352"/>
        <v>0</v>
      </c>
      <c r="IDS69" s="192">
        <f t="shared" si="352"/>
        <v>0</v>
      </c>
      <c r="IDT69" s="192">
        <f t="shared" si="352"/>
        <v>0</v>
      </c>
      <c r="IDU69" s="192">
        <f t="shared" si="352"/>
        <v>0</v>
      </c>
      <c r="IDV69" s="192">
        <f t="shared" si="352"/>
        <v>0</v>
      </c>
      <c r="IDW69" s="192">
        <f t="shared" si="352"/>
        <v>0</v>
      </c>
      <c r="IDX69" s="192">
        <f t="shared" si="352"/>
        <v>0</v>
      </c>
      <c r="IDY69" s="192">
        <f t="shared" si="352"/>
        <v>0</v>
      </c>
      <c r="IDZ69" s="192">
        <f t="shared" si="352"/>
        <v>0</v>
      </c>
      <c r="IEA69" s="192">
        <f t="shared" si="352"/>
        <v>0</v>
      </c>
      <c r="IEB69" s="192">
        <f t="shared" ref="IEB69:IGM69" si="353">SUM(IEB70:IEB74)</f>
        <v>0</v>
      </c>
      <c r="IEC69" s="192">
        <f t="shared" si="353"/>
        <v>0</v>
      </c>
      <c r="IED69" s="192">
        <f t="shared" si="353"/>
        <v>0</v>
      </c>
      <c r="IEE69" s="192">
        <f t="shared" si="353"/>
        <v>0</v>
      </c>
      <c r="IEF69" s="192">
        <f t="shared" si="353"/>
        <v>0</v>
      </c>
      <c r="IEG69" s="192">
        <f t="shared" si="353"/>
        <v>0</v>
      </c>
      <c r="IEH69" s="192">
        <f t="shared" si="353"/>
        <v>0</v>
      </c>
      <c r="IEI69" s="192">
        <f t="shared" si="353"/>
        <v>0</v>
      </c>
      <c r="IEJ69" s="192">
        <f t="shared" si="353"/>
        <v>0</v>
      </c>
      <c r="IEK69" s="192">
        <f t="shared" si="353"/>
        <v>0</v>
      </c>
      <c r="IEL69" s="192">
        <f t="shared" si="353"/>
        <v>0</v>
      </c>
      <c r="IEM69" s="192">
        <f t="shared" si="353"/>
        <v>0</v>
      </c>
      <c r="IEN69" s="192">
        <f t="shared" si="353"/>
        <v>0</v>
      </c>
      <c r="IEO69" s="192">
        <f t="shared" si="353"/>
        <v>0</v>
      </c>
      <c r="IEP69" s="192">
        <f t="shared" si="353"/>
        <v>0</v>
      </c>
      <c r="IEQ69" s="192">
        <f t="shared" si="353"/>
        <v>0</v>
      </c>
      <c r="IER69" s="192">
        <f t="shared" si="353"/>
        <v>0</v>
      </c>
      <c r="IES69" s="192">
        <f t="shared" si="353"/>
        <v>0</v>
      </c>
      <c r="IET69" s="192">
        <f t="shared" si="353"/>
        <v>0</v>
      </c>
      <c r="IEU69" s="192">
        <f t="shared" si="353"/>
        <v>0</v>
      </c>
      <c r="IEV69" s="192">
        <f t="shared" si="353"/>
        <v>0</v>
      </c>
      <c r="IEW69" s="192">
        <f t="shared" si="353"/>
        <v>0</v>
      </c>
      <c r="IEX69" s="192">
        <f t="shared" si="353"/>
        <v>0</v>
      </c>
      <c r="IEY69" s="192">
        <f t="shared" si="353"/>
        <v>0</v>
      </c>
      <c r="IEZ69" s="192">
        <f t="shared" si="353"/>
        <v>0</v>
      </c>
      <c r="IFA69" s="192">
        <f t="shared" si="353"/>
        <v>0</v>
      </c>
      <c r="IFB69" s="192">
        <f t="shared" si="353"/>
        <v>0</v>
      </c>
      <c r="IFC69" s="192">
        <f t="shared" si="353"/>
        <v>0</v>
      </c>
      <c r="IFD69" s="192">
        <f t="shared" si="353"/>
        <v>0</v>
      </c>
      <c r="IFE69" s="192">
        <f t="shared" si="353"/>
        <v>0</v>
      </c>
      <c r="IFF69" s="192">
        <f t="shared" si="353"/>
        <v>0</v>
      </c>
      <c r="IFG69" s="192">
        <f t="shared" si="353"/>
        <v>0</v>
      </c>
      <c r="IFH69" s="192">
        <f t="shared" si="353"/>
        <v>0</v>
      </c>
      <c r="IFI69" s="192">
        <f t="shared" si="353"/>
        <v>0</v>
      </c>
      <c r="IFJ69" s="192">
        <f t="shared" si="353"/>
        <v>0</v>
      </c>
      <c r="IFK69" s="192">
        <f t="shared" si="353"/>
        <v>0</v>
      </c>
      <c r="IFL69" s="192">
        <f t="shared" si="353"/>
        <v>0</v>
      </c>
      <c r="IFM69" s="192">
        <f t="shared" si="353"/>
        <v>0</v>
      </c>
      <c r="IFN69" s="192">
        <f t="shared" si="353"/>
        <v>0</v>
      </c>
      <c r="IFO69" s="192">
        <f t="shared" si="353"/>
        <v>0</v>
      </c>
      <c r="IFP69" s="192">
        <f t="shared" si="353"/>
        <v>0</v>
      </c>
      <c r="IFQ69" s="192">
        <f t="shared" si="353"/>
        <v>0</v>
      </c>
      <c r="IFR69" s="192">
        <f t="shared" si="353"/>
        <v>0</v>
      </c>
      <c r="IFS69" s="192">
        <f t="shared" si="353"/>
        <v>0</v>
      </c>
      <c r="IFT69" s="192">
        <f t="shared" si="353"/>
        <v>0</v>
      </c>
      <c r="IFU69" s="192">
        <f t="shared" si="353"/>
        <v>0</v>
      </c>
      <c r="IFV69" s="192">
        <f t="shared" si="353"/>
        <v>0</v>
      </c>
      <c r="IFW69" s="192">
        <f t="shared" si="353"/>
        <v>0</v>
      </c>
      <c r="IFX69" s="192">
        <f t="shared" si="353"/>
        <v>0</v>
      </c>
      <c r="IFY69" s="192">
        <f t="shared" si="353"/>
        <v>0</v>
      </c>
      <c r="IFZ69" s="192">
        <f t="shared" si="353"/>
        <v>0</v>
      </c>
      <c r="IGA69" s="192">
        <f t="shared" si="353"/>
        <v>0</v>
      </c>
      <c r="IGB69" s="192">
        <f t="shared" si="353"/>
        <v>0</v>
      </c>
      <c r="IGC69" s="192">
        <f t="shared" si="353"/>
        <v>0</v>
      </c>
      <c r="IGD69" s="192">
        <f t="shared" si="353"/>
        <v>0</v>
      </c>
      <c r="IGE69" s="192">
        <f t="shared" si="353"/>
        <v>0</v>
      </c>
      <c r="IGF69" s="192">
        <f t="shared" si="353"/>
        <v>0</v>
      </c>
      <c r="IGG69" s="192">
        <f t="shared" si="353"/>
        <v>0</v>
      </c>
      <c r="IGH69" s="192">
        <f t="shared" si="353"/>
        <v>0</v>
      </c>
      <c r="IGI69" s="192">
        <f t="shared" si="353"/>
        <v>0</v>
      </c>
      <c r="IGJ69" s="192">
        <f t="shared" si="353"/>
        <v>0</v>
      </c>
      <c r="IGK69" s="192">
        <f t="shared" si="353"/>
        <v>0</v>
      </c>
      <c r="IGL69" s="192">
        <f t="shared" si="353"/>
        <v>0</v>
      </c>
      <c r="IGM69" s="192">
        <f t="shared" si="353"/>
        <v>0</v>
      </c>
      <c r="IGN69" s="192">
        <f t="shared" ref="IGN69:IIY69" si="354">SUM(IGN70:IGN74)</f>
        <v>0</v>
      </c>
      <c r="IGO69" s="192">
        <f t="shared" si="354"/>
        <v>0</v>
      </c>
      <c r="IGP69" s="192">
        <f t="shared" si="354"/>
        <v>0</v>
      </c>
      <c r="IGQ69" s="192">
        <f t="shared" si="354"/>
        <v>0</v>
      </c>
      <c r="IGR69" s="192">
        <f t="shared" si="354"/>
        <v>0</v>
      </c>
      <c r="IGS69" s="192">
        <f t="shared" si="354"/>
        <v>0</v>
      </c>
      <c r="IGT69" s="192">
        <f t="shared" si="354"/>
        <v>0</v>
      </c>
      <c r="IGU69" s="192">
        <f t="shared" si="354"/>
        <v>0</v>
      </c>
      <c r="IGV69" s="192">
        <f t="shared" si="354"/>
        <v>0</v>
      </c>
      <c r="IGW69" s="192">
        <f t="shared" si="354"/>
        <v>0</v>
      </c>
      <c r="IGX69" s="192">
        <f t="shared" si="354"/>
        <v>0</v>
      </c>
      <c r="IGY69" s="192">
        <f t="shared" si="354"/>
        <v>0</v>
      </c>
      <c r="IGZ69" s="192">
        <f t="shared" si="354"/>
        <v>0</v>
      </c>
      <c r="IHA69" s="192">
        <f t="shared" si="354"/>
        <v>0</v>
      </c>
      <c r="IHB69" s="192">
        <f t="shared" si="354"/>
        <v>0</v>
      </c>
      <c r="IHC69" s="192">
        <f t="shared" si="354"/>
        <v>0</v>
      </c>
      <c r="IHD69" s="192">
        <f t="shared" si="354"/>
        <v>0</v>
      </c>
      <c r="IHE69" s="192">
        <f t="shared" si="354"/>
        <v>0</v>
      </c>
      <c r="IHF69" s="192">
        <f t="shared" si="354"/>
        <v>0</v>
      </c>
      <c r="IHG69" s="192">
        <f t="shared" si="354"/>
        <v>0</v>
      </c>
      <c r="IHH69" s="192">
        <f t="shared" si="354"/>
        <v>0</v>
      </c>
      <c r="IHI69" s="192">
        <f t="shared" si="354"/>
        <v>0</v>
      </c>
      <c r="IHJ69" s="192">
        <f t="shared" si="354"/>
        <v>0</v>
      </c>
      <c r="IHK69" s="192">
        <f t="shared" si="354"/>
        <v>0</v>
      </c>
      <c r="IHL69" s="192">
        <f t="shared" si="354"/>
        <v>0</v>
      </c>
      <c r="IHM69" s="192">
        <f t="shared" si="354"/>
        <v>0</v>
      </c>
      <c r="IHN69" s="192">
        <f t="shared" si="354"/>
        <v>0</v>
      </c>
      <c r="IHO69" s="192">
        <f t="shared" si="354"/>
        <v>0</v>
      </c>
      <c r="IHP69" s="192">
        <f t="shared" si="354"/>
        <v>0</v>
      </c>
      <c r="IHQ69" s="192">
        <f t="shared" si="354"/>
        <v>0</v>
      </c>
      <c r="IHR69" s="192">
        <f t="shared" si="354"/>
        <v>0</v>
      </c>
      <c r="IHS69" s="192">
        <f t="shared" si="354"/>
        <v>0</v>
      </c>
      <c r="IHT69" s="192">
        <f t="shared" si="354"/>
        <v>0</v>
      </c>
      <c r="IHU69" s="192">
        <f t="shared" si="354"/>
        <v>0</v>
      </c>
      <c r="IHV69" s="192">
        <f t="shared" si="354"/>
        <v>0</v>
      </c>
      <c r="IHW69" s="192">
        <f t="shared" si="354"/>
        <v>0</v>
      </c>
      <c r="IHX69" s="192">
        <f t="shared" si="354"/>
        <v>0</v>
      </c>
      <c r="IHY69" s="192">
        <f t="shared" si="354"/>
        <v>0</v>
      </c>
      <c r="IHZ69" s="192">
        <f t="shared" si="354"/>
        <v>0</v>
      </c>
      <c r="IIA69" s="192">
        <f t="shared" si="354"/>
        <v>0</v>
      </c>
      <c r="IIB69" s="192">
        <f t="shared" si="354"/>
        <v>0</v>
      </c>
      <c r="IIC69" s="192">
        <f t="shared" si="354"/>
        <v>0</v>
      </c>
      <c r="IID69" s="192">
        <f t="shared" si="354"/>
        <v>0</v>
      </c>
      <c r="IIE69" s="192">
        <f t="shared" si="354"/>
        <v>0</v>
      </c>
      <c r="IIF69" s="192">
        <f t="shared" si="354"/>
        <v>0</v>
      </c>
      <c r="IIG69" s="192">
        <f t="shared" si="354"/>
        <v>0</v>
      </c>
      <c r="IIH69" s="192">
        <f t="shared" si="354"/>
        <v>0</v>
      </c>
      <c r="III69" s="192">
        <f t="shared" si="354"/>
        <v>0</v>
      </c>
      <c r="IIJ69" s="192">
        <f t="shared" si="354"/>
        <v>0</v>
      </c>
      <c r="IIK69" s="192">
        <f t="shared" si="354"/>
        <v>0</v>
      </c>
      <c r="IIL69" s="192">
        <f t="shared" si="354"/>
        <v>0</v>
      </c>
      <c r="IIM69" s="192">
        <f t="shared" si="354"/>
        <v>0</v>
      </c>
      <c r="IIN69" s="192">
        <f t="shared" si="354"/>
        <v>0</v>
      </c>
      <c r="IIO69" s="192">
        <f t="shared" si="354"/>
        <v>0</v>
      </c>
      <c r="IIP69" s="192">
        <f t="shared" si="354"/>
        <v>0</v>
      </c>
      <c r="IIQ69" s="192">
        <f t="shared" si="354"/>
        <v>0</v>
      </c>
      <c r="IIR69" s="192">
        <f t="shared" si="354"/>
        <v>0</v>
      </c>
      <c r="IIS69" s="192">
        <f t="shared" si="354"/>
        <v>0</v>
      </c>
      <c r="IIT69" s="192">
        <f t="shared" si="354"/>
        <v>0</v>
      </c>
      <c r="IIU69" s="192">
        <f t="shared" si="354"/>
        <v>0</v>
      </c>
      <c r="IIV69" s="192">
        <f t="shared" si="354"/>
        <v>0</v>
      </c>
      <c r="IIW69" s="192">
        <f t="shared" si="354"/>
        <v>0</v>
      </c>
      <c r="IIX69" s="192">
        <f t="shared" si="354"/>
        <v>0</v>
      </c>
      <c r="IIY69" s="192">
        <f t="shared" si="354"/>
        <v>0</v>
      </c>
      <c r="IIZ69" s="192">
        <f t="shared" ref="IIZ69:ILK69" si="355">SUM(IIZ70:IIZ74)</f>
        <v>0</v>
      </c>
      <c r="IJA69" s="192">
        <f t="shared" si="355"/>
        <v>0</v>
      </c>
      <c r="IJB69" s="192">
        <f t="shared" si="355"/>
        <v>0</v>
      </c>
      <c r="IJC69" s="192">
        <f t="shared" si="355"/>
        <v>0</v>
      </c>
      <c r="IJD69" s="192">
        <f t="shared" si="355"/>
        <v>0</v>
      </c>
      <c r="IJE69" s="192">
        <f t="shared" si="355"/>
        <v>0</v>
      </c>
      <c r="IJF69" s="192">
        <f t="shared" si="355"/>
        <v>0</v>
      </c>
      <c r="IJG69" s="192">
        <f t="shared" si="355"/>
        <v>0</v>
      </c>
      <c r="IJH69" s="192">
        <f t="shared" si="355"/>
        <v>0</v>
      </c>
      <c r="IJI69" s="192">
        <f t="shared" si="355"/>
        <v>0</v>
      </c>
      <c r="IJJ69" s="192">
        <f t="shared" si="355"/>
        <v>0</v>
      </c>
      <c r="IJK69" s="192">
        <f t="shared" si="355"/>
        <v>0</v>
      </c>
      <c r="IJL69" s="192">
        <f t="shared" si="355"/>
        <v>0</v>
      </c>
      <c r="IJM69" s="192">
        <f t="shared" si="355"/>
        <v>0</v>
      </c>
      <c r="IJN69" s="192">
        <f t="shared" si="355"/>
        <v>0</v>
      </c>
      <c r="IJO69" s="192">
        <f t="shared" si="355"/>
        <v>0</v>
      </c>
      <c r="IJP69" s="192">
        <f t="shared" si="355"/>
        <v>0</v>
      </c>
      <c r="IJQ69" s="192">
        <f t="shared" si="355"/>
        <v>0</v>
      </c>
      <c r="IJR69" s="192">
        <f t="shared" si="355"/>
        <v>0</v>
      </c>
      <c r="IJS69" s="192">
        <f t="shared" si="355"/>
        <v>0</v>
      </c>
      <c r="IJT69" s="192">
        <f t="shared" si="355"/>
        <v>0</v>
      </c>
      <c r="IJU69" s="192">
        <f t="shared" si="355"/>
        <v>0</v>
      </c>
      <c r="IJV69" s="192">
        <f t="shared" si="355"/>
        <v>0</v>
      </c>
      <c r="IJW69" s="192">
        <f t="shared" si="355"/>
        <v>0</v>
      </c>
      <c r="IJX69" s="192">
        <f t="shared" si="355"/>
        <v>0</v>
      </c>
      <c r="IJY69" s="192">
        <f t="shared" si="355"/>
        <v>0</v>
      </c>
      <c r="IJZ69" s="192">
        <f t="shared" si="355"/>
        <v>0</v>
      </c>
      <c r="IKA69" s="192">
        <f t="shared" si="355"/>
        <v>0</v>
      </c>
      <c r="IKB69" s="192">
        <f t="shared" si="355"/>
        <v>0</v>
      </c>
      <c r="IKC69" s="192">
        <f t="shared" si="355"/>
        <v>0</v>
      </c>
      <c r="IKD69" s="192">
        <f t="shared" si="355"/>
        <v>0</v>
      </c>
      <c r="IKE69" s="192">
        <f t="shared" si="355"/>
        <v>0</v>
      </c>
      <c r="IKF69" s="192">
        <f t="shared" si="355"/>
        <v>0</v>
      </c>
      <c r="IKG69" s="192">
        <f t="shared" si="355"/>
        <v>0</v>
      </c>
      <c r="IKH69" s="192">
        <f t="shared" si="355"/>
        <v>0</v>
      </c>
      <c r="IKI69" s="192">
        <f t="shared" si="355"/>
        <v>0</v>
      </c>
      <c r="IKJ69" s="192">
        <f t="shared" si="355"/>
        <v>0</v>
      </c>
      <c r="IKK69" s="192">
        <f t="shared" si="355"/>
        <v>0</v>
      </c>
      <c r="IKL69" s="192">
        <f t="shared" si="355"/>
        <v>0</v>
      </c>
      <c r="IKM69" s="192">
        <f t="shared" si="355"/>
        <v>0</v>
      </c>
      <c r="IKN69" s="192">
        <f t="shared" si="355"/>
        <v>0</v>
      </c>
      <c r="IKO69" s="192">
        <f t="shared" si="355"/>
        <v>0</v>
      </c>
      <c r="IKP69" s="192">
        <f t="shared" si="355"/>
        <v>0</v>
      </c>
      <c r="IKQ69" s="192">
        <f t="shared" si="355"/>
        <v>0</v>
      </c>
      <c r="IKR69" s="192">
        <f t="shared" si="355"/>
        <v>0</v>
      </c>
      <c r="IKS69" s="192">
        <f t="shared" si="355"/>
        <v>0</v>
      </c>
      <c r="IKT69" s="192">
        <f t="shared" si="355"/>
        <v>0</v>
      </c>
      <c r="IKU69" s="192">
        <f t="shared" si="355"/>
        <v>0</v>
      </c>
      <c r="IKV69" s="192">
        <f t="shared" si="355"/>
        <v>0</v>
      </c>
      <c r="IKW69" s="192">
        <f t="shared" si="355"/>
        <v>0</v>
      </c>
      <c r="IKX69" s="192">
        <f t="shared" si="355"/>
        <v>0</v>
      </c>
      <c r="IKY69" s="192">
        <f t="shared" si="355"/>
        <v>0</v>
      </c>
      <c r="IKZ69" s="192">
        <f t="shared" si="355"/>
        <v>0</v>
      </c>
      <c r="ILA69" s="192">
        <f t="shared" si="355"/>
        <v>0</v>
      </c>
      <c r="ILB69" s="192">
        <f t="shared" si="355"/>
        <v>0</v>
      </c>
      <c r="ILC69" s="192">
        <f t="shared" si="355"/>
        <v>0</v>
      </c>
      <c r="ILD69" s="192">
        <f t="shared" si="355"/>
        <v>0</v>
      </c>
      <c r="ILE69" s="192">
        <f t="shared" si="355"/>
        <v>0</v>
      </c>
      <c r="ILF69" s="192">
        <f t="shared" si="355"/>
        <v>0</v>
      </c>
      <c r="ILG69" s="192">
        <f t="shared" si="355"/>
        <v>0</v>
      </c>
      <c r="ILH69" s="192">
        <f t="shared" si="355"/>
        <v>0</v>
      </c>
      <c r="ILI69" s="192">
        <f t="shared" si="355"/>
        <v>0</v>
      </c>
      <c r="ILJ69" s="192">
        <f t="shared" si="355"/>
        <v>0</v>
      </c>
      <c r="ILK69" s="192">
        <f t="shared" si="355"/>
        <v>0</v>
      </c>
      <c r="ILL69" s="192">
        <f t="shared" ref="ILL69:INW69" si="356">SUM(ILL70:ILL74)</f>
        <v>0</v>
      </c>
      <c r="ILM69" s="192">
        <f t="shared" si="356"/>
        <v>0</v>
      </c>
      <c r="ILN69" s="192">
        <f t="shared" si="356"/>
        <v>0</v>
      </c>
      <c r="ILO69" s="192">
        <f t="shared" si="356"/>
        <v>0</v>
      </c>
      <c r="ILP69" s="192">
        <f t="shared" si="356"/>
        <v>0</v>
      </c>
      <c r="ILQ69" s="192">
        <f t="shared" si="356"/>
        <v>0</v>
      </c>
      <c r="ILR69" s="192">
        <f t="shared" si="356"/>
        <v>0</v>
      </c>
      <c r="ILS69" s="192">
        <f t="shared" si="356"/>
        <v>0</v>
      </c>
      <c r="ILT69" s="192">
        <f t="shared" si="356"/>
        <v>0</v>
      </c>
      <c r="ILU69" s="192">
        <f t="shared" si="356"/>
        <v>0</v>
      </c>
      <c r="ILV69" s="192">
        <f t="shared" si="356"/>
        <v>0</v>
      </c>
      <c r="ILW69" s="192">
        <f t="shared" si="356"/>
        <v>0</v>
      </c>
      <c r="ILX69" s="192">
        <f t="shared" si="356"/>
        <v>0</v>
      </c>
      <c r="ILY69" s="192">
        <f t="shared" si="356"/>
        <v>0</v>
      </c>
      <c r="ILZ69" s="192">
        <f t="shared" si="356"/>
        <v>0</v>
      </c>
      <c r="IMA69" s="192">
        <f t="shared" si="356"/>
        <v>0</v>
      </c>
      <c r="IMB69" s="192">
        <f t="shared" si="356"/>
        <v>0</v>
      </c>
      <c r="IMC69" s="192">
        <f t="shared" si="356"/>
        <v>0</v>
      </c>
      <c r="IMD69" s="192">
        <f t="shared" si="356"/>
        <v>0</v>
      </c>
      <c r="IME69" s="192">
        <f t="shared" si="356"/>
        <v>0</v>
      </c>
      <c r="IMF69" s="192">
        <f t="shared" si="356"/>
        <v>0</v>
      </c>
      <c r="IMG69" s="192">
        <f t="shared" si="356"/>
        <v>0</v>
      </c>
      <c r="IMH69" s="192">
        <f t="shared" si="356"/>
        <v>0</v>
      </c>
      <c r="IMI69" s="192">
        <f t="shared" si="356"/>
        <v>0</v>
      </c>
      <c r="IMJ69" s="192">
        <f t="shared" si="356"/>
        <v>0</v>
      </c>
      <c r="IMK69" s="192">
        <f t="shared" si="356"/>
        <v>0</v>
      </c>
      <c r="IML69" s="192">
        <f t="shared" si="356"/>
        <v>0</v>
      </c>
      <c r="IMM69" s="192">
        <f t="shared" si="356"/>
        <v>0</v>
      </c>
      <c r="IMN69" s="192">
        <f t="shared" si="356"/>
        <v>0</v>
      </c>
      <c r="IMO69" s="192">
        <f t="shared" si="356"/>
        <v>0</v>
      </c>
      <c r="IMP69" s="192">
        <f t="shared" si="356"/>
        <v>0</v>
      </c>
      <c r="IMQ69" s="192">
        <f t="shared" si="356"/>
        <v>0</v>
      </c>
      <c r="IMR69" s="192">
        <f t="shared" si="356"/>
        <v>0</v>
      </c>
      <c r="IMS69" s="192">
        <f t="shared" si="356"/>
        <v>0</v>
      </c>
      <c r="IMT69" s="192">
        <f t="shared" si="356"/>
        <v>0</v>
      </c>
      <c r="IMU69" s="192">
        <f t="shared" si="356"/>
        <v>0</v>
      </c>
      <c r="IMV69" s="192">
        <f t="shared" si="356"/>
        <v>0</v>
      </c>
      <c r="IMW69" s="192">
        <f t="shared" si="356"/>
        <v>0</v>
      </c>
      <c r="IMX69" s="192">
        <f t="shared" si="356"/>
        <v>0</v>
      </c>
      <c r="IMY69" s="192">
        <f t="shared" si="356"/>
        <v>0</v>
      </c>
      <c r="IMZ69" s="192">
        <f t="shared" si="356"/>
        <v>0</v>
      </c>
      <c r="INA69" s="192">
        <f t="shared" si="356"/>
        <v>0</v>
      </c>
      <c r="INB69" s="192">
        <f t="shared" si="356"/>
        <v>0</v>
      </c>
      <c r="INC69" s="192">
        <f t="shared" si="356"/>
        <v>0</v>
      </c>
      <c r="IND69" s="192">
        <f t="shared" si="356"/>
        <v>0</v>
      </c>
      <c r="INE69" s="192">
        <f t="shared" si="356"/>
        <v>0</v>
      </c>
      <c r="INF69" s="192">
        <f t="shared" si="356"/>
        <v>0</v>
      </c>
      <c r="ING69" s="192">
        <f t="shared" si="356"/>
        <v>0</v>
      </c>
      <c r="INH69" s="192">
        <f t="shared" si="356"/>
        <v>0</v>
      </c>
      <c r="INI69" s="192">
        <f t="shared" si="356"/>
        <v>0</v>
      </c>
      <c r="INJ69" s="192">
        <f t="shared" si="356"/>
        <v>0</v>
      </c>
      <c r="INK69" s="192">
        <f t="shared" si="356"/>
        <v>0</v>
      </c>
      <c r="INL69" s="192">
        <f t="shared" si="356"/>
        <v>0</v>
      </c>
      <c r="INM69" s="192">
        <f t="shared" si="356"/>
        <v>0</v>
      </c>
      <c r="INN69" s="192">
        <f t="shared" si="356"/>
        <v>0</v>
      </c>
      <c r="INO69" s="192">
        <f t="shared" si="356"/>
        <v>0</v>
      </c>
      <c r="INP69" s="192">
        <f t="shared" si="356"/>
        <v>0</v>
      </c>
      <c r="INQ69" s="192">
        <f t="shared" si="356"/>
        <v>0</v>
      </c>
      <c r="INR69" s="192">
        <f t="shared" si="356"/>
        <v>0</v>
      </c>
      <c r="INS69" s="192">
        <f t="shared" si="356"/>
        <v>0</v>
      </c>
      <c r="INT69" s="192">
        <f t="shared" si="356"/>
        <v>0</v>
      </c>
      <c r="INU69" s="192">
        <f t="shared" si="356"/>
        <v>0</v>
      </c>
      <c r="INV69" s="192">
        <f t="shared" si="356"/>
        <v>0</v>
      </c>
      <c r="INW69" s="192">
        <f t="shared" si="356"/>
        <v>0</v>
      </c>
      <c r="INX69" s="192">
        <f t="shared" ref="INX69:IQI69" si="357">SUM(INX70:INX74)</f>
        <v>0</v>
      </c>
      <c r="INY69" s="192">
        <f t="shared" si="357"/>
        <v>0</v>
      </c>
      <c r="INZ69" s="192">
        <f t="shared" si="357"/>
        <v>0</v>
      </c>
      <c r="IOA69" s="192">
        <f t="shared" si="357"/>
        <v>0</v>
      </c>
      <c r="IOB69" s="192">
        <f t="shared" si="357"/>
        <v>0</v>
      </c>
      <c r="IOC69" s="192">
        <f t="shared" si="357"/>
        <v>0</v>
      </c>
      <c r="IOD69" s="192">
        <f t="shared" si="357"/>
        <v>0</v>
      </c>
      <c r="IOE69" s="192">
        <f t="shared" si="357"/>
        <v>0</v>
      </c>
      <c r="IOF69" s="192">
        <f t="shared" si="357"/>
        <v>0</v>
      </c>
      <c r="IOG69" s="192">
        <f t="shared" si="357"/>
        <v>0</v>
      </c>
      <c r="IOH69" s="192">
        <f t="shared" si="357"/>
        <v>0</v>
      </c>
      <c r="IOI69" s="192">
        <f t="shared" si="357"/>
        <v>0</v>
      </c>
      <c r="IOJ69" s="192">
        <f t="shared" si="357"/>
        <v>0</v>
      </c>
      <c r="IOK69" s="192">
        <f t="shared" si="357"/>
        <v>0</v>
      </c>
      <c r="IOL69" s="192">
        <f t="shared" si="357"/>
        <v>0</v>
      </c>
      <c r="IOM69" s="192">
        <f t="shared" si="357"/>
        <v>0</v>
      </c>
      <c r="ION69" s="192">
        <f t="shared" si="357"/>
        <v>0</v>
      </c>
      <c r="IOO69" s="192">
        <f t="shared" si="357"/>
        <v>0</v>
      </c>
      <c r="IOP69" s="192">
        <f t="shared" si="357"/>
        <v>0</v>
      </c>
      <c r="IOQ69" s="192">
        <f t="shared" si="357"/>
        <v>0</v>
      </c>
      <c r="IOR69" s="192">
        <f t="shared" si="357"/>
        <v>0</v>
      </c>
      <c r="IOS69" s="192">
        <f t="shared" si="357"/>
        <v>0</v>
      </c>
      <c r="IOT69" s="192">
        <f t="shared" si="357"/>
        <v>0</v>
      </c>
      <c r="IOU69" s="192">
        <f t="shared" si="357"/>
        <v>0</v>
      </c>
      <c r="IOV69" s="192">
        <f t="shared" si="357"/>
        <v>0</v>
      </c>
      <c r="IOW69" s="192">
        <f t="shared" si="357"/>
        <v>0</v>
      </c>
      <c r="IOX69" s="192">
        <f t="shared" si="357"/>
        <v>0</v>
      </c>
      <c r="IOY69" s="192">
        <f t="shared" si="357"/>
        <v>0</v>
      </c>
      <c r="IOZ69" s="192">
        <f t="shared" si="357"/>
        <v>0</v>
      </c>
      <c r="IPA69" s="192">
        <f t="shared" si="357"/>
        <v>0</v>
      </c>
      <c r="IPB69" s="192">
        <f t="shared" si="357"/>
        <v>0</v>
      </c>
      <c r="IPC69" s="192">
        <f t="shared" si="357"/>
        <v>0</v>
      </c>
      <c r="IPD69" s="192">
        <f t="shared" si="357"/>
        <v>0</v>
      </c>
      <c r="IPE69" s="192">
        <f t="shared" si="357"/>
        <v>0</v>
      </c>
      <c r="IPF69" s="192">
        <f t="shared" si="357"/>
        <v>0</v>
      </c>
      <c r="IPG69" s="192">
        <f t="shared" si="357"/>
        <v>0</v>
      </c>
      <c r="IPH69" s="192">
        <f t="shared" si="357"/>
        <v>0</v>
      </c>
      <c r="IPI69" s="192">
        <f t="shared" si="357"/>
        <v>0</v>
      </c>
      <c r="IPJ69" s="192">
        <f t="shared" si="357"/>
        <v>0</v>
      </c>
      <c r="IPK69" s="192">
        <f t="shared" si="357"/>
        <v>0</v>
      </c>
      <c r="IPL69" s="192">
        <f t="shared" si="357"/>
        <v>0</v>
      </c>
      <c r="IPM69" s="192">
        <f t="shared" si="357"/>
        <v>0</v>
      </c>
      <c r="IPN69" s="192">
        <f t="shared" si="357"/>
        <v>0</v>
      </c>
      <c r="IPO69" s="192">
        <f t="shared" si="357"/>
        <v>0</v>
      </c>
      <c r="IPP69" s="192">
        <f t="shared" si="357"/>
        <v>0</v>
      </c>
      <c r="IPQ69" s="192">
        <f t="shared" si="357"/>
        <v>0</v>
      </c>
      <c r="IPR69" s="192">
        <f t="shared" si="357"/>
        <v>0</v>
      </c>
      <c r="IPS69" s="192">
        <f t="shared" si="357"/>
        <v>0</v>
      </c>
      <c r="IPT69" s="192">
        <f t="shared" si="357"/>
        <v>0</v>
      </c>
      <c r="IPU69" s="192">
        <f t="shared" si="357"/>
        <v>0</v>
      </c>
      <c r="IPV69" s="192">
        <f t="shared" si="357"/>
        <v>0</v>
      </c>
      <c r="IPW69" s="192">
        <f t="shared" si="357"/>
        <v>0</v>
      </c>
      <c r="IPX69" s="192">
        <f t="shared" si="357"/>
        <v>0</v>
      </c>
      <c r="IPY69" s="192">
        <f t="shared" si="357"/>
        <v>0</v>
      </c>
      <c r="IPZ69" s="192">
        <f t="shared" si="357"/>
        <v>0</v>
      </c>
      <c r="IQA69" s="192">
        <f t="shared" si="357"/>
        <v>0</v>
      </c>
      <c r="IQB69" s="192">
        <f t="shared" si="357"/>
        <v>0</v>
      </c>
      <c r="IQC69" s="192">
        <f t="shared" si="357"/>
        <v>0</v>
      </c>
      <c r="IQD69" s="192">
        <f t="shared" si="357"/>
        <v>0</v>
      </c>
      <c r="IQE69" s="192">
        <f t="shared" si="357"/>
        <v>0</v>
      </c>
      <c r="IQF69" s="192">
        <f t="shared" si="357"/>
        <v>0</v>
      </c>
      <c r="IQG69" s="192">
        <f t="shared" si="357"/>
        <v>0</v>
      </c>
      <c r="IQH69" s="192">
        <f t="shared" si="357"/>
        <v>0</v>
      </c>
      <c r="IQI69" s="192">
        <f t="shared" si="357"/>
        <v>0</v>
      </c>
      <c r="IQJ69" s="192">
        <f t="shared" ref="IQJ69:ISU69" si="358">SUM(IQJ70:IQJ74)</f>
        <v>0</v>
      </c>
      <c r="IQK69" s="192">
        <f t="shared" si="358"/>
        <v>0</v>
      </c>
      <c r="IQL69" s="192">
        <f t="shared" si="358"/>
        <v>0</v>
      </c>
      <c r="IQM69" s="192">
        <f t="shared" si="358"/>
        <v>0</v>
      </c>
      <c r="IQN69" s="192">
        <f t="shared" si="358"/>
        <v>0</v>
      </c>
      <c r="IQO69" s="192">
        <f t="shared" si="358"/>
        <v>0</v>
      </c>
      <c r="IQP69" s="192">
        <f t="shared" si="358"/>
        <v>0</v>
      </c>
      <c r="IQQ69" s="192">
        <f t="shared" si="358"/>
        <v>0</v>
      </c>
      <c r="IQR69" s="192">
        <f t="shared" si="358"/>
        <v>0</v>
      </c>
      <c r="IQS69" s="192">
        <f t="shared" si="358"/>
        <v>0</v>
      </c>
      <c r="IQT69" s="192">
        <f t="shared" si="358"/>
        <v>0</v>
      </c>
      <c r="IQU69" s="192">
        <f t="shared" si="358"/>
        <v>0</v>
      </c>
      <c r="IQV69" s="192">
        <f t="shared" si="358"/>
        <v>0</v>
      </c>
      <c r="IQW69" s="192">
        <f t="shared" si="358"/>
        <v>0</v>
      </c>
      <c r="IQX69" s="192">
        <f t="shared" si="358"/>
        <v>0</v>
      </c>
      <c r="IQY69" s="192">
        <f t="shared" si="358"/>
        <v>0</v>
      </c>
      <c r="IQZ69" s="192">
        <f t="shared" si="358"/>
        <v>0</v>
      </c>
      <c r="IRA69" s="192">
        <f t="shared" si="358"/>
        <v>0</v>
      </c>
      <c r="IRB69" s="192">
        <f t="shared" si="358"/>
        <v>0</v>
      </c>
      <c r="IRC69" s="192">
        <f t="shared" si="358"/>
        <v>0</v>
      </c>
      <c r="IRD69" s="192">
        <f t="shared" si="358"/>
        <v>0</v>
      </c>
      <c r="IRE69" s="192">
        <f t="shared" si="358"/>
        <v>0</v>
      </c>
      <c r="IRF69" s="192">
        <f t="shared" si="358"/>
        <v>0</v>
      </c>
      <c r="IRG69" s="192">
        <f t="shared" si="358"/>
        <v>0</v>
      </c>
      <c r="IRH69" s="192">
        <f t="shared" si="358"/>
        <v>0</v>
      </c>
      <c r="IRI69" s="192">
        <f t="shared" si="358"/>
        <v>0</v>
      </c>
      <c r="IRJ69" s="192">
        <f t="shared" si="358"/>
        <v>0</v>
      </c>
      <c r="IRK69" s="192">
        <f t="shared" si="358"/>
        <v>0</v>
      </c>
      <c r="IRL69" s="192">
        <f t="shared" si="358"/>
        <v>0</v>
      </c>
      <c r="IRM69" s="192">
        <f t="shared" si="358"/>
        <v>0</v>
      </c>
      <c r="IRN69" s="192">
        <f t="shared" si="358"/>
        <v>0</v>
      </c>
      <c r="IRO69" s="192">
        <f t="shared" si="358"/>
        <v>0</v>
      </c>
      <c r="IRP69" s="192">
        <f t="shared" si="358"/>
        <v>0</v>
      </c>
      <c r="IRQ69" s="192">
        <f t="shared" si="358"/>
        <v>0</v>
      </c>
      <c r="IRR69" s="192">
        <f t="shared" si="358"/>
        <v>0</v>
      </c>
      <c r="IRS69" s="192">
        <f t="shared" si="358"/>
        <v>0</v>
      </c>
      <c r="IRT69" s="192">
        <f t="shared" si="358"/>
        <v>0</v>
      </c>
      <c r="IRU69" s="192">
        <f t="shared" si="358"/>
        <v>0</v>
      </c>
      <c r="IRV69" s="192">
        <f t="shared" si="358"/>
        <v>0</v>
      </c>
      <c r="IRW69" s="192">
        <f t="shared" si="358"/>
        <v>0</v>
      </c>
      <c r="IRX69" s="192">
        <f t="shared" si="358"/>
        <v>0</v>
      </c>
      <c r="IRY69" s="192">
        <f t="shared" si="358"/>
        <v>0</v>
      </c>
      <c r="IRZ69" s="192">
        <f t="shared" si="358"/>
        <v>0</v>
      </c>
      <c r="ISA69" s="192">
        <f t="shared" si="358"/>
        <v>0</v>
      </c>
      <c r="ISB69" s="192">
        <f t="shared" si="358"/>
        <v>0</v>
      </c>
      <c r="ISC69" s="192">
        <f t="shared" si="358"/>
        <v>0</v>
      </c>
      <c r="ISD69" s="192">
        <f t="shared" si="358"/>
        <v>0</v>
      </c>
      <c r="ISE69" s="192">
        <f t="shared" si="358"/>
        <v>0</v>
      </c>
      <c r="ISF69" s="192">
        <f t="shared" si="358"/>
        <v>0</v>
      </c>
      <c r="ISG69" s="192">
        <f t="shared" si="358"/>
        <v>0</v>
      </c>
      <c r="ISH69" s="192">
        <f t="shared" si="358"/>
        <v>0</v>
      </c>
      <c r="ISI69" s="192">
        <f t="shared" si="358"/>
        <v>0</v>
      </c>
      <c r="ISJ69" s="192">
        <f t="shared" si="358"/>
        <v>0</v>
      </c>
      <c r="ISK69" s="192">
        <f t="shared" si="358"/>
        <v>0</v>
      </c>
      <c r="ISL69" s="192">
        <f t="shared" si="358"/>
        <v>0</v>
      </c>
      <c r="ISM69" s="192">
        <f t="shared" si="358"/>
        <v>0</v>
      </c>
      <c r="ISN69" s="192">
        <f t="shared" si="358"/>
        <v>0</v>
      </c>
      <c r="ISO69" s="192">
        <f t="shared" si="358"/>
        <v>0</v>
      </c>
      <c r="ISP69" s="192">
        <f t="shared" si="358"/>
        <v>0</v>
      </c>
      <c r="ISQ69" s="192">
        <f t="shared" si="358"/>
        <v>0</v>
      </c>
      <c r="ISR69" s="192">
        <f t="shared" si="358"/>
        <v>0</v>
      </c>
      <c r="ISS69" s="192">
        <f t="shared" si="358"/>
        <v>0</v>
      </c>
      <c r="IST69" s="192">
        <f t="shared" si="358"/>
        <v>0</v>
      </c>
      <c r="ISU69" s="192">
        <f t="shared" si="358"/>
        <v>0</v>
      </c>
      <c r="ISV69" s="192">
        <f t="shared" ref="ISV69:IVG69" si="359">SUM(ISV70:ISV74)</f>
        <v>0</v>
      </c>
      <c r="ISW69" s="192">
        <f t="shared" si="359"/>
        <v>0</v>
      </c>
      <c r="ISX69" s="192">
        <f t="shared" si="359"/>
        <v>0</v>
      </c>
      <c r="ISY69" s="192">
        <f t="shared" si="359"/>
        <v>0</v>
      </c>
      <c r="ISZ69" s="192">
        <f t="shared" si="359"/>
        <v>0</v>
      </c>
      <c r="ITA69" s="192">
        <f t="shared" si="359"/>
        <v>0</v>
      </c>
      <c r="ITB69" s="192">
        <f t="shared" si="359"/>
        <v>0</v>
      </c>
      <c r="ITC69" s="192">
        <f t="shared" si="359"/>
        <v>0</v>
      </c>
      <c r="ITD69" s="192">
        <f t="shared" si="359"/>
        <v>0</v>
      </c>
      <c r="ITE69" s="192">
        <f t="shared" si="359"/>
        <v>0</v>
      </c>
      <c r="ITF69" s="192">
        <f t="shared" si="359"/>
        <v>0</v>
      </c>
      <c r="ITG69" s="192">
        <f t="shared" si="359"/>
        <v>0</v>
      </c>
      <c r="ITH69" s="192">
        <f t="shared" si="359"/>
        <v>0</v>
      </c>
      <c r="ITI69" s="192">
        <f t="shared" si="359"/>
        <v>0</v>
      </c>
      <c r="ITJ69" s="192">
        <f t="shared" si="359"/>
        <v>0</v>
      </c>
      <c r="ITK69" s="192">
        <f t="shared" si="359"/>
        <v>0</v>
      </c>
      <c r="ITL69" s="192">
        <f t="shared" si="359"/>
        <v>0</v>
      </c>
      <c r="ITM69" s="192">
        <f t="shared" si="359"/>
        <v>0</v>
      </c>
      <c r="ITN69" s="192">
        <f t="shared" si="359"/>
        <v>0</v>
      </c>
      <c r="ITO69" s="192">
        <f t="shared" si="359"/>
        <v>0</v>
      </c>
      <c r="ITP69" s="192">
        <f t="shared" si="359"/>
        <v>0</v>
      </c>
      <c r="ITQ69" s="192">
        <f t="shared" si="359"/>
        <v>0</v>
      </c>
      <c r="ITR69" s="192">
        <f t="shared" si="359"/>
        <v>0</v>
      </c>
      <c r="ITS69" s="192">
        <f t="shared" si="359"/>
        <v>0</v>
      </c>
      <c r="ITT69" s="192">
        <f t="shared" si="359"/>
        <v>0</v>
      </c>
      <c r="ITU69" s="192">
        <f t="shared" si="359"/>
        <v>0</v>
      </c>
      <c r="ITV69" s="192">
        <f t="shared" si="359"/>
        <v>0</v>
      </c>
      <c r="ITW69" s="192">
        <f t="shared" si="359"/>
        <v>0</v>
      </c>
      <c r="ITX69" s="192">
        <f t="shared" si="359"/>
        <v>0</v>
      </c>
      <c r="ITY69" s="192">
        <f t="shared" si="359"/>
        <v>0</v>
      </c>
      <c r="ITZ69" s="192">
        <f t="shared" si="359"/>
        <v>0</v>
      </c>
      <c r="IUA69" s="192">
        <f t="shared" si="359"/>
        <v>0</v>
      </c>
      <c r="IUB69" s="192">
        <f t="shared" si="359"/>
        <v>0</v>
      </c>
      <c r="IUC69" s="192">
        <f t="shared" si="359"/>
        <v>0</v>
      </c>
      <c r="IUD69" s="192">
        <f t="shared" si="359"/>
        <v>0</v>
      </c>
      <c r="IUE69" s="192">
        <f t="shared" si="359"/>
        <v>0</v>
      </c>
      <c r="IUF69" s="192">
        <f t="shared" si="359"/>
        <v>0</v>
      </c>
      <c r="IUG69" s="192">
        <f t="shared" si="359"/>
        <v>0</v>
      </c>
      <c r="IUH69" s="192">
        <f t="shared" si="359"/>
        <v>0</v>
      </c>
      <c r="IUI69" s="192">
        <f t="shared" si="359"/>
        <v>0</v>
      </c>
      <c r="IUJ69" s="192">
        <f t="shared" si="359"/>
        <v>0</v>
      </c>
      <c r="IUK69" s="192">
        <f t="shared" si="359"/>
        <v>0</v>
      </c>
      <c r="IUL69" s="192">
        <f t="shared" si="359"/>
        <v>0</v>
      </c>
      <c r="IUM69" s="192">
        <f t="shared" si="359"/>
        <v>0</v>
      </c>
      <c r="IUN69" s="192">
        <f t="shared" si="359"/>
        <v>0</v>
      </c>
      <c r="IUO69" s="192">
        <f t="shared" si="359"/>
        <v>0</v>
      </c>
      <c r="IUP69" s="192">
        <f t="shared" si="359"/>
        <v>0</v>
      </c>
      <c r="IUQ69" s="192">
        <f t="shared" si="359"/>
        <v>0</v>
      </c>
      <c r="IUR69" s="192">
        <f t="shared" si="359"/>
        <v>0</v>
      </c>
      <c r="IUS69" s="192">
        <f t="shared" si="359"/>
        <v>0</v>
      </c>
      <c r="IUT69" s="192">
        <f t="shared" si="359"/>
        <v>0</v>
      </c>
      <c r="IUU69" s="192">
        <f t="shared" si="359"/>
        <v>0</v>
      </c>
      <c r="IUV69" s="192">
        <f t="shared" si="359"/>
        <v>0</v>
      </c>
      <c r="IUW69" s="192">
        <f t="shared" si="359"/>
        <v>0</v>
      </c>
      <c r="IUX69" s="192">
        <f t="shared" si="359"/>
        <v>0</v>
      </c>
      <c r="IUY69" s="192">
        <f t="shared" si="359"/>
        <v>0</v>
      </c>
      <c r="IUZ69" s="192">
        <f t="shared" si="359"/>
        <v>0</v>
      </c>
      <c r="IVA69" s="192">
        <f t="shared" si="359"/>
        <v>0</v>
      </c>
      <c r="IVB69" s="192">
        <f t="shared" si="359"/>
        <v>0</v>
      </c>
      <c r="IVC69" s="192">
        <f t="shared" si="359"/>
        <v>0</v>
      </c>
      <c r="IVD69" s="192">
        <f t="shared" si="359"/>
        <v>0</v>
      </c>
      <c r="IVE69" s="192">
        <f t="shared" si="359"/>
        <v>0</v>
      </c>
      <c r="IVF69" s="192">
        <f t="shared" si="359"/>
        <v>0</v>
      </c>
      <c r="IVG69" s="192">
        <f t="shared" si="359"/>
        <v>0</v>
      </c>
      <c r="IVH69" s="192">
        <f t="shared" ref="IVH69:IXS69" si="360">SUM(IVH70:IVH74)</f>
        <v>0</v>
      </c>
      <c r="IVI69" s="192">
        <f t="shared" si="360"/>
        <v>0</v>
      </c>
      <c r="IVJ69" s="192">
        <f t="shared" si="360"/>
        <v>0</v>
      </c>
      <c r="IVK69" s="192">
        <f t="shared" si="360"/>
        <v>0</v>
      </c>
      <c r="IVL69" s="192">
        <f t="shared" si="360"/>
        <v>0</v>
      </c>
      <c r="IVM69" s="192">
        <f t="shared" si="360"/>
        <v>0</v>
      </c>
      <c r="IVN69" s="192">
        <f t="shared" si="360"/>
        <v>0</v>
      </c>
      <c r="IVO69" s="192">
        <f t="shared" si="360"/>
        <v>0</v>
      </c>
      <c r="IVP69" s="192">
        <f t="shared" si="360"/>
        <v>0</v>
      </c>
      <c r="IVQ69" s="192">
        <f t="shared" si="360"/>
        <v>0</v>
      </c>
      <c r="IVR69" s="192">
        <f t="shared" si="360"/>
        <v>0</v>
      </c>
      <c r="IVS69" s="192">
        <f t="shared" si="360"/>
        <v>0</v>
      </c>
      <c r="IVT69" s="192">
        <f t="shared" si="360"/>
        <v>0</v>
      </c>
      <c r="IVU69" s="192">
        <f t="shared" si="360"/>
        <v>0</v>
      </c>
      <c r="IVV69" s="192">
        <f t="shared" si="360"/>
        <v>0</v>
      </c>
      <c r="IVW69" s="192">
        <f t="shared" si="360"/>
        <v>0</v>
      </c>
      <c r="IVX69" s="192">
        <f t="shared" si="360"/>
        <v>0</v>
      </c>
      <c r="IVY69" s="192">
        <f t="shared" si="360"/>
        <v>0</v>
      </c>
      <c r="IVZ69" s="192">
        <f t="shared" si="360"/>
        <v>0</v>
      </c>
      <c r="IWA69" s="192">
        <f t="shared" si="360"/>
        <v>0</v>
      </c>
      <c r="IWB69" s="192">
        <f t="shared" si="360"/>
        <v>0</v>
      </c>
      <c r="IWC69" s="192">
        <f t="shared" si="360"/>
        <v>0</v>
      </c>
      <c r="IWD69" s="192">
        <f t="shared" si="360"/>
        <v>0</v>
      </c>
      <c r="IWE69" s="192">
        <f t="shared" si="360"/>
        <v>0</v>
      </c>
      <c r="IWF69" s="192">
        <f t="shared" si="360"/>
        <v>0</v>
      </c>
      <c r="IWG69" s="192">
        <f t="shared" si="360"/>
        <v>0</v>
      </c>
      <c r="IWH69" s="192">
        <f t="shared" si="360"/>
        <v>0</v>
      </c>
      <c r="IWI69" s="192">
        <f t="shared" si="360"/>
        <v>0</v>
      </c>
      <c r="IWJ69" s="192">
        <f t="shared" si="360"/>
        <v>0</v>
      </c>
      <c r="IWK69" s="192">
        <f t="shared" si="360"/>
        <v>0</v>
      </c>
      <c r="IWL69" s="192">
        <f t="shared" si="360"/>
        <v>0</v>
      </c>
      <c r="IWM69" s="192">
        <f t="shared" si="360"/>
        <v>0</v>
      </c>
      <c r="IWN69" s="192">
        <f t="shared" si="360"/>
        <v>0</v>
      </c>
      <c r="IWO69" s="192">
        <f t="shared" si="360"/>
        <v>0</v>
      </c>
      <c r="IWP69" s="192">
        <f t="shared" si="360"/>
        <v>0</v>
      </c>
      <c r="IWQ69" s="192">
        <f t="shared" si="360"/>
        <v>0</v>
      </c>
      <c r="IWR69" s="192">
        <f t="shared" si="360"/>
        <v>0</v>
      </c>
      <c r="IWS69" s="192">
        <f t="shared" si="360"/>
        <v>0</v>
      </c>
      <c r="IWT69" s="192">
        <f t="shared" si="360"/>
        <v>0</v>
      </c>
      <c r="IWU69" s="192">
        <f t="shared" si="360"/>
        <v>0</v>
      </c>
      <c r="IWV69" s="192">
        <f t="shared" si="360"/>
        <v>0</v>
      </c>
      <c r="IWW69" s="192">
        <f t="shared" si="360"/>
        <v>0</v>
      </c>
      <c r="IWX69" s="192">
        <f t="shared" si="360"/>
        <v>0</v>
      </c>
      <c r="IWY69" s="192">
        <f t="shared" si="360"/>
        <v>0</v>
      </c>
      <c r="IWZ69" s="192">
        <f t="shared" si="360"/>
        <v>0</v>
      </c>
      <c r="IXA69" s="192">
        <f t="shared" si="360"/>
        <v>0</v>
      </c>
      <c r="IXB69" s="192">
        <f t="shared" si="360"/>
        <v>0</v>
      </c>
      <c r="IXC69" s="192">
        <f t="shared" si="360"/>
        <v>0</v>
      </c>
      <c r="IXD69" s="192">
        <f t="shared" si="360"/>
        <v>0</v>
      </c>
      <c r="IXE69" s="192">
        <f t="shared" si="360"/>
        <v>0</v>
      </c>
      <c r="IXF69" s="192">
        <f t="shared" si="360"/>
        <v>0</v>
      </c>
      <c r="IXG69" s="192">
        <f t="shared" si="360"/>
        <v>0</v>
      </c>
      <c r="IXH69" s="192">
        <f t="shared" si="360"/>
        <v>0</v>
      </c>
      <c r="IXI69" s="192">
        <f t="shared" si="360"/>
        <v>0</v>
      </c>
      <c r="IXJ69" s="192">
        <f t="shared" si="360"/>
        <v>0</v>
      </c>
      <c r="IXK69" s="192">
        <f t="shared" si="360"/>
        <v>0</v>
      </c>
      <c r="IXL69" s="192">
        <f t="shared" si="360"/>
        <v>0</v>
      </c>
      <c r="IXM69" s="192">
        <f t="shared" si="360"/>
        <v>0</v>
      </c>
      <c r="IXN69" s="192">
        <f t="shared" si="360"/>
        <v>0</v>
      </c>
      <c r="IXO69" s="192">
        <f t="shared" si="360"/>
        <v>0</v>
      </c>
      <c r="IXP69" s="192">
        <f t="shared" si="360"/>
        <v>0</v>
      </c>
      <c r="IXQ69" s="192">
        <f t="shared" si="360"/>
        <v>0</v>
      </c>
      <c r="IXR69" s="192">
        <f t="shared" si="360"/>
        <v>0</v>
      </c>
      <c r="IXS69" s="192">
        <f t="shared" si="360"/>
        <v>0</v>
      </c>
      <c r="IXT69" s="192">
        <f t="shared" ref="IXT69:JAE69" si="361">SUM(IXT70:IXT74)</f>
        <v>0</v>
      </c>
      <c r="IXU69" s="192">
        <f t="shared" si="361"/>
        <v>0</v>
      </c>
      <c r="IXV69" s="192">
        <f t="shared" si="361"/>
        <v>0</v>
      </c>
      <c r="IXW69" s="192">
        <f t="shared" si="361"/>
        <v>0</v>
      </c>
      <c r="IXX69" s="192">
        <f t="shared" si="361"/>
        <v>0</v>
      </c>
      <c r="IXY69" s="192">
        <f t="shared" si="361"/>
        <v>0</v>
      </c>
      <c r="IXZ69" s="192">
        <f t="shared" si="361"/>
        <v>0</v>
      </c>
      <c r="IYA69" s="192">
        <f t="shared" si="361"/>
        <v>0</v>
      </c>
      <c r="IYB69" s="192">
        <f t="shared" si="361"/>
        <v>0</v>
      </c>
      <c r="IYC69" s="192">
        <f t="shared" si="361"/>
        <v>0</v>
      </c>
      <c r="IYD69" s="192">
        <f t="shared" si="361"/>
        <v>0</v>
      </c>
      <c r="IYE69" s="192">
        <f t="shared" si="361"/>
        <v>0</v>
      </c>
      <c r="IYF69" s="192">
        <f t="shared" si="361"/>
        <v>0</v>
      </c>
      <c r="IYG69" s="192">
        <f t="shared" si="361"/>
        <v>0</v>
      </c>
      <c r="IYH69" s="192">
        <f t="shared" si="361"/>
        <v>0</v>
      </c>
      <c r="IYI69" s="192">
        <f t="shared" si="361"/>
        <v>0</v>
      </c>
      <c r="IYJ69" s="192">
        <f t="shared" si="361"/>
        <v>0</v>
      </c>
      <c r="IYK69" s="192">
        <f t="shared" si="361"/>
        <v>0</v>
      </c>
      <c r="IYL69" s="192">
        <f t="shared" si="361"/>
        <v>0</v>
      </c>
      <c r="IYM69" s="192">
        <f t="shared" si="361"/>
        <v>0</v>
      </c>
      <c r="IYN69" s="192">
        <f t="shared" si="361"/>
        <v>0</v>
      </c>
      <c r="IYO69" s="192">
        <f t="shared" si="361"/>
        <v>0</v>
      </c>
      <c r="IYP69" s="192">
        <f t="shared" si="361"/>
        <v>0</v>
      </c>
      <c r="IYQ69" s="192">
        <f t="shared" si="361"/>
        <v>0</v>
      </c>
      <c r="IYR69" s="192">
        <f t="shared" si="361"/>
        <v>0</v>
      </c>
      <c r="IYS69" s="192">
        <f t="shared" si="361"/>
        <v>0</v>
      </c>
      <c r="IYT69" s="192">
        <f t="shared" si="361"/>
        <v>0</v>
      </c>
      <c r="IYU69" s="192">
        <f t="shared" si="361"/>
        <v>0</v>
      </c>
      <c r="IYV69" s="192">
        <f t="shared" si="361"/>
        <v>0</v>
      </c>
      <c r="IYW69" s="192">
        <f t="shared" si="361"/>
        <v>0</v>
      </c>
      <c r="IYX69" s="192">
        <f t="shared" si="361"/>
        <v>0</v>
      </c>
      <c r="IYY69" s="192">
        <f t="shared" si="361"/>
        <v>0</v>
      </c>
      <c r="IYZ69" s="192">
        <f t="shared" si="361"/>
        <v>0</v>
      </c>
      <c r="IZA69" s="192">
        <f t="shared" si="361"/>
        <v>0</v>
      </c>
      <c r="IZB69" s="192">
        <f t="shared" si="361"/>
        <v>0</v>
      </c>
      <c r="IZC69" s="192">
        <f t="shared" si="361"/>
        <v>0</v>
      </c>
      <c r="IZD69" s="192">
        <f t="shared" si="361"/>
        <v>0</v>
      </c>
      <c r="IZE69" s="192">
        <f t="shared" si="361"/>
        <v>0</v>
      </c>
      <c r="IZF69" s="192">
        <f t="shared" si="361"/>
        <v>0</v>
      </c>
      <c r="IZG69" s="192">
        <f t="shared" si="361"/>
        <v>0</v>
      </c>
      <c r="IZH69" s="192">
        <f t="shared" si="361"/>
        <v>0</v>
      </c>
      <c r="IZI69" s="192">
        <f t="shared" si="361"/>
        <v>0</v>
      </c>
      <c r="IZJ69" s="192">
        <f t="shared" si="361"/>
        <v>0</v>
      </c>
      <c r="IZK69" s="192">
        <f t="shared" si="361"/>
        <v>0</v>
      </c>
      <c r="IZL69" s="192">
        <f t="shared" si="361"/>
        <v>0</v>
      </c>
      <c r="IZM69" s="192">
        <f t="shared" si="361"/>
        <v>0</v>
      </c>
      <c r="IZN69" s="192">
        <f t="shared" si="361"/>
        <v>0</v>
      </c>
      <c r="IZO69" s="192">
        <f t="shared" si="361"/>
        <v>0</v>
      </c>
      <c r="IZP69" s="192">
        <f t="shared" si="361"/>
        <v>0</v>
      </c>
      <c r="IZQ69" s="192">
        <f t="shared" si="361"/>
        <v>0</v>
      </c>
      <c r="IZR69" s="192">
        <f t="shared" si="361"/>
        <v>0</v>
      </c>
      <c r="IZS69" s="192">
        <f t="shared" si="361"/>
        <v>0</v>
      </c>
      <c r="IZT69" s="192">
        <f t="shared" si="361"/>
        <v>0</v>
      </c>
      <c r="IZU69" s="192">
        <f t="shared" si="361"/>
        <v>0</v>
      </c>
      <c r="IZV69" s="192">
        <f t="shared" si="361"/>
        <v>0</v>
      </c>
      <c r="IZW69" s="192">
        <f t="shared" si="361"/>
        <v>0</v>
      </c>
      <c r="IZX69" s="192">
        <f t="shared" si="361"/>
        <v>0</v>
      </c>
      <c r="IZY69" s="192">
        <f t="shared" si="361"/>
        <v>0</v>
      </c>
      <c r="IZZ69" s="192">
        <f t="shared" si="361"/>
        <v>0</v>
      </c>
      <c r="JAA69" s="192">
        <f t="shared" si="361"/>
        <v>0</v>
      </c>
      <c r="JAB69" s="192">
        <f t="shared" si="361"/>
        <v>0</v>
      </c>
      <c r="JAC69" s="192">
        <f t="shared" si="361"/>
        <v>0</v>
      </c>
      <c r="JAD69" s="192">
        <f t="shared" si="361"/>
        <v>0</v>
      </c>
      <c r="JAE69" s="192">
        <f t="shared" si="361"/>
        <v>0</v>
      </c>
      <c r="JAF69" s="192">
        <f t="shared" ref="JAF69:JCQ69" si="362">SUM(JAF70:JAF74)</f>
        <v>0</v>
      </c>
      <c r="JAG69" s="192">
        <f t="shared" si="362"/>
        <v>0</v>
      </c>
      <c r="JAH69" s="192">
        <f t="shared" si="362"/>
        <v>0</v>
      </c>
      <c r="JAI69" s="192">
        <f t="shared" si="362"/>
        <v>0</v>
      </c>
      <c r="JAJ69" s="192">
        <f t="shared" si="362"/>
        <v>0</v>
      </c>
      <c r="JAK69" s="192">
        <f t="shared" si="362"/>
        <v>0</v>
      </c>
      <c r="JAL69" s="192">
        <f t="shared" si="362"/>
        <v>0</v>
      </c>
      <c r="JAM69" s="192">
        <f t="shared" si="362"/>
        <v>0</v>
      </c>
      <c r="JAN69" s="192">
        <f t="shared" si="362"/>
        <v>0</v>
      </c>
      <c r="JAO69" s="192">
        <f t="shared" si="362"/>
        <v>0</v>
      </c>
      <c r="JAP69" s="192">
        <f t="shared" si="362"/>
        <v>0</v>
      </c>
      <c r="JAQ69" s="192">
        <f t="shared" si="362"/>
        <v>0</v>
      </c>
      <c r="JAR69" s="192">
        <f t="shared" si="362"/>
        <v>0</v>
      </c>
      <c r="JAS69" s="192">
        <f t="shared" si="362"/>
        <v>0</v>
      </c>
      <c r="JAT69" s="192">
        <f t="shared" si="362"/>
        <v>0</v>
      </c>
      <c r="JAU69" s="192">
        <f t="shared" si="362"/>
        <v>0</v>
      </c>
      <c r="JAV69" s="192">
        <f t="shared" si="362"/>
        <v>0</v>
      </c>
      <c r="JAW69" s="192">
        <f t="shared" si="362"/>
        <v>0</v>
      </c>
      <c r="JAX69" s="192">
        <f t="shared" si="362"/>
        <v>0</v>
      </c>
      <c r="JAY69" s="192">
        <f t="shared" si="362"/>
        <v>0</v>
      </c>
      <c r="JAZ69" s="192">
        <f t="shared" si="362"/>
        <v>0</v>
      </c>
      <c r="JBA69" s="192">
        <f t="shared" si="362"/>
        <v>0</v>
      </c>
      <c r="JBB69" s="192">
        <f t="shared" si="362"/>
        <v>0</v>
      </c>
      <c r="JBC69" s="192">
        <f t="shared" si="362"/>
        <v>0</v>
      </c>
      <c r="JBD69" s="192">
        <f t="shared" si="362"/>
        <v>0</v>
      </c>
      <c r="JBE69" s="192">
        <f t="shared" si="362"/>
        <v>0</v>
      </c>
      <c r="JBF69" s="192">
        <f t="shared" si="362"/>
        <v>0</v>
      </c>
      <c r="JBG69" s="192">
        <f t="shared" si="362"/>
        <v>0</v>
      </c>
      <c r="JBH69" s="192">
        <f t="shared" si="362"/>
        <v>0</v>
      </c>
      <c r="JBI69" s="192">
        <f t="shared" si="362"/>
        <v>0</v>
      </c>
      <c r="JBJ69" s="192">
        <f t="shared" si="362"/>
        <v>0</v>
      </c>
      <c r="JBK69" s="192">
        <f t="shared" si="362"/>
        <v>0</v>
      </c>
      <c r="JBL69" s="192">
        <f t="shared" si="362"/>
        <v>0</v>
      </c>
      <c r="JBM69" s="192">
        <f t="shared" si="362"/>
        <v>0</v>
      </c>
      <c r="JBN69" s="192">
        <f t="shared" si="362"/>
        <v>0</v>
      </c>
      <c r="JBO69" s="192">
        <f t="shared" si="362"/>
        <v>0</v>
      </c>
      <c r="JBP69" s="192">
        <f t="shared" si="362"/>
        <v>0</v>
      </c>
      <c r="JBQ69" s="192">
        <f t="shared" si="362"/>
        <v>0</v>
      </c>
      <c r="JBR69" s="192">
        <f t="shared" si="362"/>
        <v>0</v>
      </c>
      <c r="JBS69" s="192">
        <f t="shared" si="362"/>
        <v>0</v>
      </c>
      <c r="JBT69" s="192">
        <f t="shared" si="362"/>
        <v>0</v>
      </c>
      <c r="JBU69" s="192">
        <f t="shared" si="362"/>
        <v>0</v>
      </c>
      <c r="JBV69" s="192">
        <f t="shared" si="362"/>
        <v>0</v>
      </c>
      <c r="JBW69" s="192">
        <f t="shared" si="362"/>
        <v>0</v>
      </c>
      <c r="JBX69" s="192">
        <f t="shared" si="362"/>
        <v>0</v>
      </c>
      <c r="JBY69" s="192">
        <f t="shared" si="362"/>
        <v>0</v>
      </c>
      <c r="JBZ69" s="192">
        <f t="shared" si="362"/>
        <v>0</v>
      </c>
      <c r="JCA69" s="192">
        <f t="shared" si="362"/>
        <v>0</v>
      </c>
      <c r="JCB69" s="192">
        <f t="shared" si="362"/>
        <v>0</v>
      </c>
      <c r="JCC69" s="192">
        <f t="shared" si="362"/>
        <v>0</v>
      </c>
      <c r="JCD69" s="192">
        <f t="shared" si="362"/>
        <v>0</v>
      </c>
      <c r="JCE69" s="192">
        <f t="shared" si="362"/>
        <v>0</v>
      </c>
      <c r="JCF69" s="192">
        <f t="shared" si="362"/>
        <v>0</v>
      </c>
      <c r="JCG69" s="192">
        <f t="shared" si="362"/>
        <v>0</v>
      </c>
      <c r="JCH69" s="192">
        <f t="shared" si="362"/>
        <v>0</v>
      </c>
      <c r="JCI69" s="192">
        <f t="shared" si="362"/>
        <v>0</v>
      </c>
      <c r="JCJ69" s="192">
        <f t="shared" si="362"/>
        <v>0</v>
      </c>
      <c r="JCK69" s="192">
        <f t="shared" si="362"/>
        <v>0</v>
      </c>
      <c r="JCL69" s="192">
        <f t="shared" si="362"/>
        <v>0</v>
      </c>
      <c r="JCM69" s="192">
        <f t="shared" si="362"/>
        <v>0</v>
      </c>
      <c r="JCN69" s="192">
        <f t="shared" si="362"/>
        <v>0</v>
      </c>
      <c r="JCO69" s="192">
        <f t="shared" si="362"/>
        <v>0</v>
      </c>
      <c r="JCP69" s="192">
        <f t="shared" si="362"/>
        <v>0</v>
      </c>
      <c r="JCQ69" s="192">
        <f t="shared" si="362"/>
        <v>0</v>
      </c>
      <c r="JCR69" s="192">
        <f t="shared" ref="JCR69:JFC69" si="363">SUM(JCR70:JCR74)</f>
        <v>0</v>
      </c>
      <c r="JCS69" s="192">
        <f t="shared" si="363"/>
        <v>0</v>
      </c>
      <c r="JCT69" s="192">
        <f t="shared" si="363"/>
        <v>0</v>
      </c>
      <c r="JCU69" s="192">
        <f t="shared" si="363"/>
        <v>0</v>
      </c>
      <c r="JCV69" s="192">
        <f t="shared" si="363"/>
        <v>0</v>
      </c>
      <c r="JCW69" s="192">
        <f t="shared" si="363"/>
        <v>0</v>
      </c>
      <c r="JCX69" s="192">
        <f t="shared" si="363"/>
        <v>0</v>
      </c>
      <c r="JCY69" s="192">
        <f t="shared" si="363"/>
        <v>0</v>
      </c>
      <c r="JCZ69" s="192">
        <f t="shared" si="363"/>
        <v>0</v>
      </c>
      <c r="JDA69" s="192">
        <f t="shared" si="363"/>
        <v>0</v>
      </c>
      <c r="JDB69" s="192">
        <f t="shared" si="363"/>
        <v>0</v>
      </c>
      <c r="JDC69" s="192">
        <f t="shared" si="363"/>
        <v>0</v>
      </c>
      <c r="JDD69" s="192">
        <f t="shared" si="363"/>
        <v>0</v>
      </c>
      <c r="JDE69" s="192">
        <f t="shared" si="363"/>
        <v>0</v>
      </c>
      <c r="JDF69" s="192">
        <f t="shared" si="363"/>
        <v>0</v>
      </c>
      <c r="JDG69" s="192">
        <f t="shared" si="363"/>
        <v>0</v>
      </c>
      <c r="JDH69" s="192">
        <f t="shared" si="363"/>
        <v>0</v>
      </c>
      <c r="JDI69" s="192">
        <f t="shared" si="363"/>
        <v>0</v>
      </c>
      <c r="JDJ69" s="192">
        <f t="shared" si="363"/>
        <v>0</v>
      </c>
      <c r="JDK69" s="192">
        <f t="shared" si="363"/>
        <v>0</v>
      </c>
      <c r="JDL69" s="192">
        <f t="shared" si="363"/>
        <v>0</v>
      </c>
      <c r="JDM69" s="192">
        <f t="shared" si="363"/>
        <v>0</v>
      </c>
      <c r="JDN69" s="192">
        <f t="shared" si="363"/>
        <v>0</v>
      </c>
      <c r="JDO69" s="192">
        <f t="shared" si="363"/>
        <v>0</v>
      </c>
      <c r="JDP69" s="192">
        <f t="shared" si="363"/>
        <v>0</v>
      </c>
      <c r="JDQ69" s="192">
        <f t="shared" si="363"/>
        <v>0</v>
      </c>
      <c r="JDR69" s="192">
        <f t="shared" si="363"/>
        <v>0</v>
      </c>
      <c r="JDS69" s="192">
        <f t="shared" si="363"/>
        <v>0</v>
      </c>
      <c r="JDT69" s="192">
        <f t="shared" si="363"/>
        <v>0</v>
      </c>
      <c r="JDU69" s="192">
        <f t="shared" si="363"/>
        <v>0</v>
      </c>
      <c r="JDV69" s="192">
        <f t="shared" si="363"/>
        <v>0</v>
      </c>
      <c r="JDW69" s="192">
        <f t="shared" si="363"/>
        <v>0</v>
      </c>
      <c r="JDX69" s="192">
        <f t="shared" si="363"/>
        <v>0</v>
      </c>
      <c r="JDY69" s="192">
        <f t="shared" si="363"/>
        <v>0</v>
      </c>
      <c r="JDZ69" s="192">
        <f t="shared" si="363"/>
        <v>0</v>
      </c>
      <c r="JEA69" s="192">
        <f t="shared" si="363"/>
        <v>0</v>
      </c>
      <c r="JEB69" s="192">
        <f t="shared" si="363"/>
        <v>0</v>
      </c>
      <c r="JEC69" s="192">
        <f t="shared" si="363"/>
        <v>0</v>
      </c>
      <c r="JED69" s="192">
        <f t="shared" si="363"/>
        <v>0</v>
      </c>
      <c r="JEE69" s="192">
        <f t="shared" si="363"/>
        <v>0</v>
      </c>
      <c r="JEF69" s="192">
        <f t="shared" si="363"/>
        <v>0</v>
      </c>
      <c r="JEG69" s="192">
        <f t="shared" si="363"/>
        <v>0</v>
      </c>
      <c r="JEH69" s="192">
        <f t="shared" si="363"/>
        <v>0</v>
      </c>
      <c r="JEI69" s="192">
        <f t="shared" si="363"/>
        <v>0</v>
      </c>
      <c r="JEJ69" s="192">
        <f t="shared" si="363"/>
        <v>0</v>
      </c>
      <c r="JEK69" s="192">
        <f t="shared" si="363"/>
        <v>0</v>
      </c>
      <c r="JEL69" s="192">
        <f t="shared" si="363"/>
        <v>0</v>
      </c>
      <c r="JEM69" s="192">
        <f t="shared" si="363"/>
        <v>0</v>
      </c>
      <c r="JEN69" s="192">
        <f t="shared" si="363"/>
        <v>0</v>
      </c>
      <c r="JEO69" s="192">
        <f t="shared" si="363"/>
        <v>0</v>
      </c>
      <c r="JEP69" s="192">
        <f t="shared" si="363"/>
        <v>0</v>
      </c>
      <c r="JEQ69" s="192">
        <f t="shared" si="363"/>
        <v>0</v>
      </c>
      <c r="JER69" s="192">
        <f t="shared" si="363"/>
        <v>0</v>
      </c>
      <c r="JES69" s="192">
        <f t="shared" si="363"/>
        <v>0</v>
      </c>
      <c r="JET69" s="192">
        <f t="shared" si="363"/>
        <v>0</v>
      </c>
      <c r="JEU69" s="192">
        <f t="shared" si="363"/>
        <v>0</v>
      </c>
      <c r="JEV69" s="192">
        <f t="shared" si="363"/>
        <v>0</v>
      </c>
      <c r="JEW69" s="192">
        <f t="shared" si="363"/>
        <v>0</v>
      </c>
      <c r="JEX69" s="192">
        <f t="shared" si="363"/>
        <v>0</v>
      </c>
      <c r="JEY69" s="192">
        <f t="shared" si="363"/>
        <v>0</v>
      </c>
      <c r="JEZ69" s="192">
        <f t="shared" si="363"/>
        <v>0</v>
      </c>
      <c r="JFA69" s="192">
        <f t="shared" si="363"/>
        <v>0</v>
      </c>
      <c r="JFB69" s="192">
        <f t="shared" si="363"/>
        <v>0</v>
      </c>
      <c r="JFC69" s="192">
        <f t="shared" si="363"/>
        <v>0</v>
      </c>
      <c r="JFD69" s="192">
        <f t="shared" ref="JFD69:JHO69" si="364">SUM(JFD70:JFD74)</f>
        <v>0</v>
      </c>
      <c r="JFE69" s="192">
        <f t="shared" si="364"/>
        <v>0</v>
      </c>
      <c r="JFF69" s="192">
        <f t="shared" si="364"/>
        <v>0</v>
      </c>
      <c r="JFG69" s="192">
        <f t="shared" si="364"/>
        <v>0</v>
      </c>
      <c r="JFH69" s="192">
        <f t="shared" si="364"/>
        <v>0</v>
      </c>
      <c r="JFI69" s="192">
        <f t="shared" si="364"/>
        <v>0</v>
      </c>
      <c r="JFJ69" s="192">
        <f t="shared" si="364"/>
        <v>0</v>
      </c>
      <c r="JFK69" s="192">
        <f t="shared" si="364"/>
        <v>0</v>
      </c>
      <c r="JFL69" s="192">
        <f t="shared" si="364"/>
        <v>0</v>
      </c>
      <c r="JFM69" s="192">
        <f t="shared" si="364"/>
        <v>0</v>
      </c>
      <c r="JFN69" s="192">
        <f t="shared" si="364"/>
        <v>0</v>
      </c>
      <c r="JFO69" s="192">
        <f t="shared" si="364"/>
        <v>0</v>
      </c>
      <c r="JFP69" s="192">
        <f t="shared" si="364"/>
        <v>0</v>
      </c>
      <c r="JFQ69" s="192">
        <f t="shared" si="364"/>
        <v>0</v>
      </c>
      <c r="JFR69" s="192">
        <f t="shared" si="364"/>
        <v>0</v>
      </c>
      <c r="JFS69" s="192">
        <f t="shared" si="364"/>
        <v>0</v>
      </c>
      <c r="JFT69" s="192">
        <f t="shared" si="364"/>
        <v>0</v>
      </c>
      <c r="JFU69" s="192">
        <f t="shared" si="364"/>
        <v>0</v>
      </c>
      <c r="JFV69" s="192">
        <f t="shared" si="364"/>
        <v>0</v>
      </c>
      <c r="JFW69" s="192">
        <f t="shared" si="364"/>
        <v>0</v>
      </c>
      <c r="JFX69" s="192">
        <f t="shared" si="364"/>
        <v>0</v>
      </c>
      <c r="JFY69" s="192">
        <f t="shared" si="364"/>
        <v>0</v>
      </c>
      <c r="JFZ69" s="192">
        <f t="shared" si="364"/>
        <v>0</v>
      </c>
      <c r="JGA69" s="192">
        <f t="shared" si="364"/>
        <v>0</v>
      </c>
      <c r="JGB69" s="192">
        <f t="shared" si="364"/>
        <v>0</v>
      </c>
      <c r="JGC69" s="192">
        <f t="shared" si="364"/>
        <v>0</v>
      </c>
      <c r="JGD69" s="192">
        <f t="shared" si="364"/>
        <v>0</v>
      </c>
      <c r="JGE69" s="192">
        <f t="shared" si="364"/>
        <v>0</v>
      </c>
      <c r="JGF69" s="192">
        <f t="shared" si="364"/>
        <v>0</v>
      </c>
      <c r="JGG69" s="192">
        <f t="shared" si="364"/>
        <v>0</v>
      </c>
      <c r="JGH69" s="192">
        <f t="shared" si="364"/>
        <v>0</v>
      </c>
      <c r="JGI69" s="192">
        <f t="shared" si="364"/>
        <v>0</v>
      </c>
      <c r="JGJ69" s="192">
        <f t="shared" si="364"/>
        <v>0</v>
      </c>
      <c r="JGK69" s="192">
        <f t="shared" si="364"/>
        <v>0</v>
      </c>
      <c r="JGL69" s="192">
        <f t="shared" si="364"/>
        <v>0</v>
      </c>
      <c r="JGM69" s="192">
        <f t="shared" si="364"/>
        <v>0</v>
      </c>
      <c r="JGN69" s="192">
        <f t="shared" si="364"/>
        <v>0</v>
      </c>
      <c r="JGO69" s="192">
        <f t="shared" si="364"/>
        <v>0</v>
      </c>
      <c r="JGP69" s="192">
        <f t="shared" si="364"/>
        <v>0</v>
      </c>
      <c r="JGQ69" s="192">
        <f t="shared" si="364"/>
        <v>0</v>
      </c>
      <c r="JGR69" s="192">
        <f t="shared" si="364"/>
        <v>0</v>
      </c>
      <c r="JGS69" s="192">
        <f t="shared" si="364"/>
        <v>0</v>
      </c>
      <c r="JGT69" s="192">
        <f t="shared" si="364"/>
        <v>0</v>
      </c>
      <c r="JGU69" s="192">
        <f t="shared" si="364"/>
        <v>0</v>
      </c>
      <c r="JGV69" s="192">
        <f t="shared" si="364"/>
        <v>0</v>
      </c>
      <c r="JGW69" s="192">
        <f t="shared" si="364"/>
        <v>0</v>
      </c>
      <c r="JGX69" s="192">
        <f t="shared" si="364"/>
        <v>0</v>
      </c>
      <c r="JGY69" s="192">
        <f t="shared" si="364"/>
        <v>0</v>
      </c>
      <c r="JGZ69" s="192">
        <f t="shared" si="364"/>
        <v>0</v>
      </c>
      <c r="JHA69" s="192">
        <f t="shared" si="364"/>
        <v>0</v>
      </c>
      <c r="JHB69" s="192">
        <f t="shared" si="364"/>
        <v>0</v>
      </c>
      <c r="JHC69" s="192">
        <f t="shared" si="364"/>
        <v>0</v>
      </c>
      <c r="JHD69" s="192">
        <f t="shared" si="364"/>
        <v>0</v>
      </c>
      <c r="JHE69" s="192">
        <f t="shared" si="364"/>
        <v>0</v>
      </c>
      <c r="JHF69" s="192">
        <f t="shared" si="364"/>
        <v>0</v>
      </c>
      <c r="JHG69" s="192">
        <f t="shared" si="364"/>
        <v>0</v>
      </c>
      <c r="JHH69" s="192">
        <f t="shared" si="364"/>
        <v>0</v>
      </c>
      <c r="JHI69" s="192">
        <f t="shared" si="364"/>
        <v>0</v>
      </c>
      <c r="JHJ69" s="192">
        <f t="shared" si="364"/>
        <v>0</v>
      </c>
      <c r="JHK69" s="192">
        <f t="shared" si="364"/>
        <v>0</v>
      </c>
      <c r="JHL69" s="192">
        <f t="shared" si="364"/>
        <v>0</v>
      </c>
      <c r="JHM69" s="192">
        <f t="shared" si="364"/>
        <v>0</v>
      </c>
      <c r="JHN69" s="192">
        <f t="shared" si="364"/>
        <v>0</v>
      </c>
      <c r="JHO69" s="192">
        <f t="shared" si="364"/>
        <v>0</v>
      </c>
      <c r="JHP69" s="192">
        <f t="shared" ref="JHP69:JKA69" si="365">SUM(JHP70:JHP74)</f>
        <v>0</v>
      </c>
      <c r="JHQ69" s="192">
        <f t="shared" si="365"/>
        <v>0</v>
      </c>
      <c r="JHR69" s="192">
        <f t="shared" si="365"/>
        <v>0</v>
      </c>
      <c r="JHS69" s="192">
        <f t="shared" si="365"/>
        <v>0</v>
      </c>
      <c r="JHT69" s="192">
        <f t="shared" si="365"/>
        <v>0</v>
      </c>
      <c r="JHU69" s="192">
        <f t="shared" si="365"/>
        <v>0</v>
      </c>
      <c r="JHV69" s="192">
        <f t="shared" si="365"/>
        <v>0</v>
      </c>
      <c r="JHW69" s="192">
        <f t="shared" si="365"/>
        <v>0</v>
      </c>
      <c r="JHX69" s="192">
        <f t="shared" si="365"/>
        <v>0</v>
      </c>
      <c r="JHY69" s="192">
        <f t="shared" si="365"/>
        <v>0</v>
      </c>
      <c r="JHZ69" s="192">
        <f t="shared" si="365"/>
        <v>0</v>
      </c>
      <c r="JIA69" s="192">
        <f t="shared" si="365"/>
        <v>0</v>
      </c>
      <c r="JIB69" s="192">
        <f t="shared" si="365"/>
        <v>0</v>
      </c>
      <c r="JIC69" s="192">
        <f t="shared" si="365"/>
        <v>0</v>
      </c>
      <c r="JID69" s="192">
        <f t="shared" si="365"/>
        <v>0</v>
      </c>
      <c r="JIE69" s="192">
        <f t="shared" si="365"/>
        <v>0</v>
      </c>
      <c r="JIF69" s="192">
        <f t="shared" si="365"/>
        <v>0</v>
      </c>
      <c r="JIG69" s="192">
        <f t="shared" si="365"/>
        <v>0</v>
      </c>
      <c r="JIH69" s="192">
        <f t="shared" si="365"/>
        <v>0</v>
      </c>
      <c r="JII69" s="192">
        <f t="shared" si="365"/>
        <v>0</v>
      </c>
      <c r="JIJ69" s="192">
        <f t="shared" si="365"/>
        <v>0</v>
      </c>
      <c r="JIK69" s="192">
        <f t="shared" si="365"/>
        <v>0</v>
      </c>
      <c r="JIL69" s="192">
        <f t="shared" si="365"/>
        <v>0</v>
      </c>
      <c r="JIM69" s="192">
        <f t="shared" si="365"/>
        <v>0</v>
      </c>
      <c r="JIN69" s="192">
        <f t="shared" si="365"/>
        <v>0</v>
      </c>
      <c r="JIO69" s="192">
        <f t="shared" si="365"/>
        <v>0</v>
      </c>
      <c r="JIP69" s="192">
        <f t="shared" si="365"/>
        <v>0</v>
      </c>
      <c r="JIQ69" s="192">
        <f t="shared" si="365"/>
        <v>0</v>
      </c>
      <c r="JIR69" s="192">
        <f t="shared" si="365"/>
        <v>0</v>
      </c>
      <c r="JIS69" s="192">
        <f t="shared" si="365"/>
        <v>0</v>
      </c>
      <c r="JIT69" s="192">
        <f t="shared" si="365"/>
        <v>0</v>
      </c>
      <c r="JIU69" s="192">
        <f t="shared" si="365"/>
        <v>0</v>
      </c>
      <c r="JIV69" s="192">
        <f t="shared" si="365"/>
        <v>0</v>
      </c>
      <c r="JIW69" s="192">
        <f t="shared" si="365"/>
        <v>0</v>
      </c>
      <c r="JIX69" s="192">
        <f t="shared" si="365"/>
        <v>0</v>
      </c>
      <c r="JIY69" s="192">
        <f t="shared" si="365"/>
        <v>0</v>
      </c>
      <c r="JIZ69" s="192">
        <f t="shared" si="365"/>
        <v>0</v>
      </c>
      <c r="JJA69" s="192">
        <f t="shared" si="365"/>
        <v>0</v>
      </c>
      <c r="JJB69" s="192">
        <f t="shared" si="365"/>
        <v>0</v>
      </c>
      <c r="JJC69" s="192">
        <f t="shared" si="365"/>
        <v>0</v>
      </c>
      <c r="JJD69" s="192">
        <f t="shared" si="365"/>
        <v>0</v>
      </c>
      <c r="JJE69" s="192">
        <f t="shared" si="365"/>
        <v>0</v>
      </c>
      <c r="JJF69" s="192">
        <f t="shared" si="365"/>
        <v>0</v>
      </c>
      <c r="JJG69" s="192">
        <f t="shared" si="365"/>
        <v>0</v>
      </c>
      <c r="JJH69" s="192">
        <f t="shared" si="365"/>
        <v>0</v>
      </c>
      <c r="JJI69" s="192">
        <f t="shared" si="365"/>
        <v>0</v>
      </c>
      <c r="JJJ69" s="192">
        <f t="shared" si="365"/>
        <v>0</v>
      </c>
      <c r="JJK69" s="192">
        <f t="shared" si="365"/>
        <v>0</v>
      </c>
      <c r="JJL69" s="192">
        <f t="shared" si="365"/>
        <v>0</v>
      </c>
      <c r="JJM69" s="192">
        <f t="shared" si="365"/>
        <v>0</v>
      </c>
      <c r="JJN69" s="192">
        <f t="shared" si="365"/>
        <v>0</v>
      </c>
      <c r="JJO69" s="192">
        <f t="shared" si="365"/>
        <v>0</v>
      </c>
      <c r="JJP69" s="192">
        <f t="shared" si="365"/>
        <v>0</v>
      </c>
      <c r="JJQ69" s="192">
        <f t="shared" si="365"/>
        <v>0</v>
      </c>
      <c r="JJR69" s="192">
        <f t="shared" si="365"/>
        <v>0</v>
      </c>
      <c r="JJS69" s="192">
        <f t="shared" si="365"/>
        <v>0</v>
      </c>
      <c r="JJT69" s="192">
        <f t="shared" si="365"/>
        <v>0</v>
      </c>
      <c r="JJU69" s="192">
        <f t="shared" si="365"/>
        <v>0</v>
      </c>
      <c r="JJV69" s="192">
        <f t="shared" si="365"/>
        <v>0</v>
      </c>
      <c r="JJW69" s="192">
        <f t="shared" si="365"/>
        <v>0</v>
      </c>
      <c r="JJX69" s="192">
        <f t="shared" si="365"/>
        <v>0</v>
      </c>
      <c r="JJY69" s="192">
        <f t="shared" si="365"/>
        <v>0</v>
      </c>
      <c r="JJZ69" s="192">
        <f t="shared" si="365"/>
        <v>0</v>
      </c>
      <c r="JKA69" s="192">
        <f t="shared" si="365"/>
        <v>0</v>
      </c>
      <c r="JKB69" s="192">
        <f t="shared" ref="JKB69:JMM69" si="366">SUM(JKB70:JKB74)</f>
        <v>0</v>
      </c>
      <c r="JKC69" s="192">
        <f t="shared" si="366"/>
        <v>0</v>
      </c>
      <c r="JKD69" s="192">
        <f t="shared" si="366"/>
        <v>0</v>
      </c>
      <c r="JKE69" s="192">
        <f t="shared" si="366"/>
        <v>0</v>
      </c>
      <c r="JKF69" s="192">
        <f t="shared" si="366"/>
        <v>0</v>
      </c>
      <c r="JKG69" s="192">
        <f t="shared" si="366"/>
        <v>0</v>
      </c>
      <c r="JKH69" s="192">
        <f t="shared" si="366"/>
        <v>0</v>
      </c>
      <c r="JKI69" s="192">
        <f t="shared" si="366"/>
        <v>0</v>
      </c>
      <c r="JKJ69" s="192">
        <f t="shared" si="366"/>
        <v>0</v>
      </c>
      <c r="JKK69" s="192">
        <f t="shared" si="366"/>
        <v>0</v>
      </c>
      <c r="JKL69" s="192">
        <f t="shared" si="366"/>
        <v>0</v>
      </c>
      <c r="JKM69" s="192">
        <f t="shared" si="366"/>
        <v>0</v>
      </c>
      <c r="JKN69" s="192">
        <f t="shared" si="366"/>
        <v>0</v>
      </c>
      <c r="JKO69" s="192">
        <f t="shared" si="366"/>
        <v>0</v>
      </c>
      <c r="JKP69" s="192">
        <f t="shared" si="366"/>
        <v>0</v>
      </c>
      <c r="JKQ69" s="192">
        <f t="shared" si="366"/>
        <v>0</v>
      </c>
      <c r="JKR69" s="192">
        <f t="shared" si="366"/>
        <v>0</v>
      </c>
      <c r="JKS69" s="192">
        <f t="shared" si="366"/>
        <v>0</v>
      </c>
      <c r="JKT69" s="192">
        <f t="shared" si="366"/>
        <v>0</v>
      </c>
      <c r="JKU69" s="192">
        <f t="shared" si="366"/>
        <v>0</v>
      </c>
      <c r="JKV69" s="192">
        <f t="shared" si="366"/>
        <v>0</v>
      </c>
      <c r="JKW69" s="192">
        <f t="shared" si="366"/>
        <v>0</v>
      </c>
      <c r="JKX69" s="192">
        <f t="shared" si="366"/>
        <v>0</v>
      </c>
      <c r="JKY69" s="192">
        <f t="shared" si="366"/>
        <v>0</v>
      </c>
      <c r="JKZ69" s="192">
        <f t="shared" si="366"/>
        <v>0</v>
      </c>
      <c r="JLA69" s="192">
        <f t="shared" si="366"/>
        <v>0</v>
      </c>
      <c r="JLB69" s="192">
        <f t="shared" si="366"/>
        <v>0</v>
      </c>
      <c r="JLC69" s="192">
        <f t="shared" si="366"/>
        <v>0</v>
      </c>
      <c r="JLD69" s="192">
        <f t="shared" si="366"/>
        <v>0</v>
      </c>
      <c r="JLE69" s="192">
        <f t="shared" si="366"/>
        <v>0</v>
      </c>
      <c r="JLF69" s="192">
        <f t="shared" si="366"/>
        <v>0</v>
      </c>
      <c r="JLG69" s="192">
        <f t="shared" si="366"/>
        <v>0</v>
      </c>
      <c r="JLH69" s="192">
        <f t="shared" si="366"/>
        <v>0</v>
      </c>
      <c r="JLI69" s="192">
        <f t="shared" si="366"/>
        <v>0</v>
      </c>
      <c r="JLJ69" s="192">
        <f t="shared" si="366"/>
        <v>0</v>
      </c>
      <c r="JLK69" s="192">
        <f t="shared" si="366"/>
        <v>0</v>
      </c>
      <c r="JLL69" s="192">
        <f t="shared" si="366"/>
        <v>0</v>
      </c>
      <c r="JLM69" s="192">
        <f t="shared" si="366"/>
        <v>0</v>
      </c>
      <c r="JLN69" s="192">
        <f t="shared" si="366"/>
        <v>0</v>
      </c>
      <c r="JLO69" s="192">
        <f t="shared" si="366"/>
        <v>0</v>
      </c>
      <c r="JLP69" s="192">
        <f t="shared" si="366"/>
        <v>0</v>
      </c>
      <c r="JLQ69" s="192">
        <f t="shared" si="366"/>
        <v>0</v>
      </c>
      <c r="JLR69" s="192">
        <f t="shared" si="366"/>
        <v>0</v>
      </c>
      <c r="JLS69" s="192">
        <f t="shared" si="366"/>
        <v>0</v>
      </c>
      <c r="JLT69" s="192">
        <f t="shared" si="366"/>
        <v>0</v>
      </c>
      <c r="JLU69" s="192">
        <f t="shared" si="366"/>
        <v>0</v>
      </c>
      <c r="JLV69" s="192">
        <f t="shared" si="366"/>
        <v>0</v>
      </c>
      <c r="JLW69" s="192">
        <f t="shared" si="366"/>
        <v>0</v>
      </c>
      <c r="JLX69" s="192">
        <f t="shared" si="366"/>
        <v>0</v>
      </c>
      <c r="JLY69" s="192">
        <f t="shared" si="366"/>
        <v>0</v>
      </c>
      <c r="JLZ69" s="192">
        <f t="shared" si="366"/>
        <v>0</v>
      </c>
      <c r="JMA69" s="192">
        <f t="shared" si="366"/>
        <v>0</v>
      </c>
      <c r="JMB69" s="192">
        <f t="shared" si="366"/>
        <v>0</v>
      </c>
      <c r="JMC69" s="192">
        <f t="shared" si="366"/>
        <v>0</v>
      </c>
      <c r="JMD69" s="192">
        <f t="shared" si="366"/>
        <v>0</v>
      </c>
      <c r="JME69" s="192">
        <f t="shared" si="366"/>
        <v>0</v>
      </c>
      <c r="JMF69" s="192">
        <f t="shared" si="366"/>
        <v>0</v>
      </c>
      <c r="JMG69" s="192">
        <f t="shared" si="366"/>
        <v>0</v>
      </c>
      <c r="JMH69" s="192">
        <f t="shared" si="366"/>
        <v>0</v>
      </c>
      <c r="JMI69" s="192">
        <f t="shared" si="366"/>
        <v>0</v>
      </c>
      <c r="JMJ69" s="192">
        <f t="shared" si="366"/>
        <v>0</v>
      </c>
      <c r="JMK69" s="192">
        <f t="shared" si="366"/>
        <v>0</v>
      </c>
      <c r="JML69" s="192">
        <f t="shared" si="366"/>
        <v>0</v>
      </c>
      <c r="JMM69" s="192">
        <f t="shared" si="366"/>
        <v>0</v>
      </c>
      <c r="JMN69" s="192">
        <f t="shared" ref="JMN69:JOY69" si="367">SUM(JMN70:JMN74)</f>
        <v>0</v>
      </c>
      <c r="JMO69" s="192">
        <f t="shared" si="367"/>
        <v>0</v>
      </c>
      <c r="JMP69" s="192">
        <f t="shared" si="367"/>
        <v>0</v>
      </c>
      <c r="JMQ69" s="192">
        <f t="shared" si="367"/>
        <v>0</v>
      </c>
      <c r="JMR69" s="192">
        <f t="shared" si="367"/>
        <v>0</v>
      </c>
      <c r="JMS69" s="192">
        <f t="shared" si="367"/>
        <v>0</v>
      </c>
      <c r="JMT69" s="192">
        <f t="shared" si="367"/>
        <v>0</v>
      </c>
      <c r="JMU69" s="192">
        <f t="shared" si="367"/>
        <v>0</v>
      </c>
      <c r="JMV69" s="192">
        <f t="shared" si="367"/>
        <v>0</v>
      </c>
      <c r="JMW69" s="192">
        <f t="shared" si="367"/>
        <v>0</v>
      </c>
      <c r="JMX69" s="192">
        <f t="shared" si="367"/>
        <v>0</v>
      </c>
      <c r="JMY69" s="192">
        <f t="shared" si="367"/>
        <v>0</v>
      </c>
      <c r="JMZ69" s="192">
        <f t="shared" si="367"/>
        <v>0</v>
      </c>
      <c r="JNA69" s="192">
        <f t="shared" si="367"/>
        <v>0</v>
      </c>
      <c r="JNB69" s="192">
        <f t="shared" si="367"/>
        <v>0</v>
      </c>
      <c r="JNC69" s="192">
        <f t="shared" si="367"/>
        <v>0</v>
      </c>
      <c r="JND69" s="192">
        <f t="shared" si="367"/>
        <v>0</v>
      </c>
      <c r="JNE69" s="192">
        <f t="shared" si="367"/>
        <v>0</v>
      </c>
      <c r="JNF69" s="192">
        <f t="shared" si="367"/>
        <v>0</v>
      </c>
      <c r="JNG69" s="192">
        <f t="shared" si="367"/>
        <v>0</v>
      </c>
      <c r="JNH69" s="192">
        <f t="shared" si="367"/>
        <v>0</v>
      </c>
      <c r="JNI69" s="192">
        <f t="shared" si="367"/>
        <v>0</v>
      </c>
      <c r="JNJ69" s="192">
        <f t="shared" si="367"/>
        <v>0</v>
      </c>
      <c r="JNK69" s="192">
        <f t="shared" si="367"/>
        <v>0</v>
      </c>
      <c r="JNL69" s="192">
        <f t="shared" si="367"/>
        <v>0</v>
      </c>
      <c r="JNM69" s="192">
        <f t="shared" si="367"/>
        <v>0</v>
      </c>
      <c r="JNN69" s="192">
        <f t="shared" si="367"/>
        <v>0</v>
      </c>
      <c r="JNO69" s="192">
        <f t="shared" si="367"/>
        <v>0</v>
      </c>
      <c r="JNP69" s="192">
        <f t="shared" si="367"/>
        <v>0</v>
      </c>
      <c r="JNQ69" s="192">
        <f t="shared" si="367"/>
        <v>0</v>
      </c>
      <c r="JNR69" s="192">
        <f t="shared" si="367"/>
        <v>0</v>
      </c>
      <c r="JNS69" s="192">
        <f t="shared" si="367"/>
        <v>0</v>
      </c>
      <c r="JNT69" s="192">
        <f t="shared" si="367"/>
        <v>0</v>
      </c>
      <c r="JNU69" s="192">
        <f t="shared" si="367"/>
        <v>0</v>
      </c>
      <c r="JNV69" s="192">
        <f t="shared" si="367"/>
        <v>0</v>
      </c>
      <c r="JNW69" s="192">
        <f t="shared" si="367"/>
        <v>0</v>
      </c>
      <c r="JNX69" s="192">
        <f t="shared" si="367"/>
        <v>0</v>
      </c>
      <c r="JNY69" s="192">
        <f t="shared" si="367"/>
        <v>0</v>
      </c>
      <c r="JNZ69" s="192">
        <f t="shared" si="367"/>
        <v>0</v>
      </c>
      <c r="JOA69" s="192">
        <f t="shared" si="367"/>
        <v>0</v>
      </c>
      <c r="JOB69" s="192">
        <f t="shared" si="367"/>
        <v>0</v>
      </c>
      <c r="JOC69" s="192">
        <f t="shared" si="367"/>
        <v>0</v>
      </c>
      <c r="JOD69" s="192">
        <f t="shared" si="367"/>
        <v>0</v>
      </c>
      <c r="JOE69" s="192">
        <f t="shared" si="367"/>
        <v>0</v>
      </c>
      <c r="JOF69" s="192">
        <f t="shared" si="367"/>
        <v>0</v>
      </c>
      <c r="JOG69" s="192">
        <f t="shared" si="367"/>
        <v>0</v>
      </c>
      <c r="JOH69" s="192">
        <f t="shared" si="367"/>
        <v>0</v>
      </c>
      <c r="JOI69" s="192">
        <f t="shared" si="367"/>
        <v>0</v>
      </c>
      <c r="JOJ69" s="192">
        <f t="shared" si="367"/>
        <v>0</v>
      </c>
      <c r="JOK69" s="192">
        <f t="shared" si="367"/>
        <v>0</v>
      </c>
      <c r="JOL69" s="192">
        <f t="shared" si="367"/>
        <v>0</v>
      </c>
      <c r="JOM69" s="192">
        <f t="shared" si="367"/>
        <v>0</v>
      </c>
      <c r="JON69" s="192">
        <f t="shared" si="367"/>
        <v>0</v>
      </c>
      <c r="JOO69" s="192">
        <f t="shared" si="367"/>
        <v>0</v>
      </c>
      <c r="JOP69" s="192">
        <f t="shared" si="367"/>
        <v>0</v>
      </c>
      <c r="JOQ69" s="192">
        <f t="shared" si="367"/>
        <v>0</v>
      </c>
      <c r="JOR69" s="192">
        <f t="shared" si="367"/>
        <v>0</v>
      </c>
      <c r="JOS69" s="192">
        <f t="shared" si="367"/>
        <v>0</v>
      </c>
      <c r="JOT69" s="192">
        <f t="shared" si="367"/>
        <v>0</v>
      </c>
      <c r="JOU69" s="192">
        <f t="shared" si="367"/>
        <v>0</v>
      </c>
      <c r="JOV69" s="192">
        <f t="shared" si="367"/>
        <v>0</v>
      </c>
      <c r="JOW69" s="192">
        <f t="shared" si="367"/>
        <v>0</v>
      </c>
      <c r="JOX69" s="192">
        <f t="shared" si="367"/>
        <v>0</v>
      </c>
      <c r="JOY69" s="192">
        <f t="shared" si="367"/>
        <v>0</v>
      </c>
      <c r="JOZ69" s="192">
        <f t="shared" ref="JOZ69:JRK69" si="368">SUM(JOZ70:JOZ74)</f>
        <v>0</v>
      </c>
      <c r="JPA69" s="192">
        <f t="shared" si="368"/>
        <v>0</v>
      </c>
      <c r="JPB69" s="192">
        <f t="shared" si="368"/>
        <v>0</v>
      </c>
      <c r="JPC69" s="192">
        <f t="shared" si="368"/>
        <v>0</v>
      </c>
      <c r="JPD69" s="192">
        <f t="shared" si="368"/>
        <v>0</v>
      </c>
      <c r="JPE69" s="192">
        <f t="shared" si="368"/>
        <v>0</v>
      </c>
      <c r="JPF69" s="192">
        <f t="shared" si="368"/>
        <v>0</v>
      </c>
      <c r="JPG69" s="192">
        <f t="shared" si="368"/>
        <v>0</v>
      </c>
      <c r="JPH69" s="192">
        <f t="shared" si="368"/>
        <v>0</v>
      </c>
      <c r="JPI69" s="192">
        <f t="shared" si="368"/>
        <v>0</v>
      </c>
      <c r="JPJ69" s="192">
        <f t="shared" si="368"/>
        <v>0</v>
      </c>
      <c r="JPK69" s="192">
        <f t="shared" si="368"/>
        <v>0</v>
      </c>
      <c r="JPL69" s="192">
        <f t="shared" si="368"/>
        <v>0</v>
      </c>
      <c r="JPM69" s="192">
        <f t="shared" si="368"/>
        <v>0</v>
      </c>
      <c r="JPN69" s="192">
        <f t="shared" si="368"/>
        <v>0</v>
      </c>
      <c r="JPO69" s="192">
        <f t="shared" si="368"/>
        <v>0</v>
      </c>
      <c r="JPP69" s="192">
        <f t="shared" si="368"/>
        <v>0</v>
      </c>
      <c r="JPQ69" s="192">
        <f t="shared" si="368"/>
        <v>0</v>
      </c>
      <c r="JPR69" s="192">
        <f t="shared" si="368"/>
        <v>0</v>
      </c>
      <c r="JPS69" s="192">
        <f t="shared" si="368"/>
        <v>0</v>
      </c>
      <c r="JPT69" s="192">
        <f t="shared" si="368"/>
        <v>0</v>
      </c>
      <c r="JPU69" s="192">
        <f t="shared" si="368"/>
        <v>0</v>
      </c>
      <c r="JPV69" s="192">
        <f t="shared" si="368"/>
        <v>0</v>
      </c>
      <c r="JPW69" s="192">
        <f t="shared" si="368"/>
        <v>0</v>
      </c>
      <c r="JPX69" s="192">
        <f t="shared" si="368"/>
        <v>0</v>
      </c>
      <c r="JPY69" s="192">
        <f t="shared" si="368"/>
        <v>0</v>
      </c>
      <c r="JPZ69" s="192">
        <f t="shared" si="368"/>
        <v>0</v>
      </c>
      <c r="JQA69" s="192">
        <f t="shared" si="368"/>
        <v>0</v>
      </c>
      <c r="JQB69" s="192">
        <f t="shared" si="368"/>
        <v>0</v>
      </c>
      <c r="JQC69" s="192">
        <f t="shared" si="368"/>
        <v>0</v>
      </c>
      <c r="JQD69" s="192">
        <f t="shared" si="368"/>
        <v>0</v>
      </c>
      <c r="JQE69" s="192">
        <f t="shared" si="368"/>
        <v>0</v>
      </c>
      <c r="JQF69" s="192">
        <f t="shared" si="368"/>
        <v>0</v>
      </c>
      <c r="JQG69" s="192">
        <f t="shared" si="368"/>
        <v>0</v>
      </c>
      <c r="JQH69" s="192">
        <f t="shared" si="368"/>
        <v>0</v>
      </c>
      <c r="JQI69" s="192">
        <f t="shared" si="368"/>
        <v>0</v>
      </c>
      <c r="JQJ69" s="192">
        <f t="shared" si="368"/>
        <v>0</v>
      </c>
      <c r="JQK69" s="192">
        <f t="shared" si="368"/>
        <v>0</v>
      </c>
      <c r="JQL69" s="192">
        <f t="shared" si="368"/>
        <v>0</v>
      </c>
      <c r="JQM69" s="192">
        <f t="shared" si="368"/>
        <v>0</v>
      </c>
      <c r="JQN69" s="192">
        <f t="shared" si="368"/>
        <v>0</v>
      </c>
      <c r="JQO69" s="192">
        <f t="shared" si="368"/>
        <v>0</v>
      </c>
      <c r="JQP69" s="192">
        <f t="shared" si="368"/>
        <v>0</v>
      </c>
      <c r="JQQ69" s="192">
        <f t="shared" si="368"/>
        <v>0</v>
      </c>
      <c r="JQR69" s="192">
        <f t="shared" si="368"/>
        <v>0</v>
      </c>
      <c r="JQS69" s="192">
        <f t="shared" si="368"/>
        <v>0</v>
      </c>
      <c r="JQT69" s="192">
        <f t="shared" si="368"/>
        <v>0</v>
      </c>
      <c r="JQU69" s="192">
        <f t="shared" si="368"/>
        <v>0</v>
      </c>
      <c r="JQV69" s="192">
        <f t="shared" si="368"/>
        <v>0</v>
      </c>
      <c r="JQW69" s="192">
        <f t="shared" si="368"/>
        <v>0</v>
      </c>
      <c r="JQX69" s="192">
        <f t="shared" si="368"/>
        <v>0</v>
      </c>
      <c r="JQY69" s="192">
        <f t="shared" si="368"/>
        <v>0</v>
      </c>
      <c r="JQZ69" s="192">
        <f t="shared" si="368"/>
        <v>0</v>
      </c>
      <c r="JRA69" s="192">
        <f t="shared" si="368"/>
        <v>0</v>
      </c>
      <c r="JRB69" s="192">
        <f t="shared" si="368"/>
        <v>0</v>
      </c>
      <c r="JRC69" s="192">
        <f t="shared" si="368"/>
        <v>0</v>
      </c>
      <c r="JRD69" s="192">
        <f t="shared" si="368"/>
        <v>0</v>
      </c>
      <c r="JRE69" s="192">
        <f t="shared" si="368"/>
        <v>0</v>
      </c>
      <c r="JRF69" s="192">
        <f t="shared" si="368"/>
        <v>0</v>
      </c>
      <c r="JRG69" s="192">
        <f t="shared" si="368"/>
        <v>0</v>
      </c>
      <c r="JRH69" s="192">
        <f t="shared" si="368"/>
        <v>0</v>
      </c>
      <c r="JRI69" s="192">
        <f t="shared" si="368"/>
        <v>0</v>
      </c>
      <c r="JRJ69" s="192">
        <f t="shared" si="368"/>
        <v>0</v>
      </c>
      <c r="JRK69" s="192">
        <f t="shared" si="368"/>
        <v>0</v>
      </c>
      <c r="JRL69" s="192">
        <f t="shared" ref="JRL69:JTW69" si="369">SUM(JRL70:JRL74)</f>
        <v>0</v>
      </c>
      <c r="JRM69" s="192">
        <f t="shared" si="369"/>
        <v>0</v>
      </c>
      <c r="JRN69" s="192">
        <f t="shared" si="369"/>
        <v>0</v>
      </c>
      <c r="JRO69" s="192">
        <f t="shared" si="369"/>
        <v>0</v>
      </c>
      <c r="JRP69" s="192">
        <f t="shared" si="369"/>
        <v>0</v>
      </c>
      <c r="JRQ69" s="192">
        <f t="shared" si="369"/>
        <v>0</v>
      </c>
      <c r="JRR69" s="192">
        <f t="shared" si="369"/>
        <v>0</v>
      </c>
      <c r="JRS69" s="192">
        <f t="shared" si="369"/>
        <v>0</v>
      </c>
      <c r="JRT69" s="192">
        <f t="shared" si="369"/>
        <v>0</v>
      </c>
      <c r="JRU69" s="192">
        <f t="shared" si="369"/>
        <v>0</v>
      </c>
      <c r="JRV69" s="192">
        <f t="shared" si="369"/>
        <v>0</v>
      </c>
      <c r="JRW69" s="192">
        <f t="shared" si="369"/>
        <v>0</v>
      </c>
      <c r="JRX69" s="192">
        <f t="shared" si="369"/>
        <v>0</v>
      </c>
      <c r="JRY69" s="192">
        <f t="shared" si="369"/>
        <v>0</v>
      </c>
      <c r="JRZ69" s="192">
        <f t="shared" si="369"/>
        <v>0</v>
      </c>
      <c r="JSA69" s="192">
        <f t="shared" si="369"/>
        <v>0</v>
      </c>
      <c r="JSB69" s="192">
        <f t="shared" si="369"/>
        <v>0</v>
      </c>
      <c r="JSC69" s="192">
        <f t="shared" si="369"/>
        <v>0</v>
      </c>
      <c r="JSD69" s="192">
        <f t="shared" si="369"/>
        <v>0</v>
      </c>
      <c r="JSE69" s="192">
        <f t="shared" si="369"/>
        <v>0</v>
      </c>
      <c r="JSF69" s="192">
        <f t="shared" si="369"/>
        <v>0</v>
      </c>
      <c r="JSG69" s="192">
        <f t="shared" si="369"/>
        <v>0</v>
      </c>
      <c r="JSH69" s="192">
        <f t="shared" si="369"/>
        <v>0</v>
      </c>
      <c r="JSI69" s="192">
        <f t="shared" si="369"/>
        <v>0</v>
      </c>
      <c r="JSJ69" s="192">
        <f t="shared" si="369"/>
        <v>0</v>
      </c>
      <c r="JSK69" s="192">
        <f t="shared" si="369"/>
        <v>0</v>
      </c>
      <c r="JSL69" s="192">
        <f t="shared" si="369"/>
        <v>0</v>
      </c>
      <c r="JSM69" s="192">
        <f t="shared" si="369"/>
        <v>0</v>
      </c>
      <c r="JSN69" s="192">
        <f t="shared" si="369"/>
        <v>0</v>
      </c>
      <c r="JSO69" s="192">
        <f t="shared" si="369"/>
        <v>0</v>
      </c>
      <c r="JSP69" s="192">
        <f t="shared" si="369"/>
        <v>0</v>
      </c>
      <c r="JSQ69" s="192">
        <f t="shared" si="369"/>
        <v>0</v>
      </c>
      <c r="JSR69" s="192">
        <f t="shared" si="369"/>
        <v>0</v>
      </c>
      <c r="JSS69" s="192">
        <f t="shared" si="369"/>
        <v>0</v>
      </c>
      <c r="JST69" s="192">
        <f t="shared" si="369"/>
        <v>0</v>
      </c>
      <c r="JSU69" s="192">
        <f t="shared" si="369"/>
        <v>0</v>
      </c>
      <c r="JSV69" s="192">
        <f t="shared" si="369"/>
        <v>0</v>
      </c>
      <c r="JSW69" s="192">
        <f t="shared" si="369"/>
        <v>0</v>
      </c>
      <c r="JSX69" s="192">
        <f t="shared" si="369"/>
        <v>0</v>
      </c>
      <c r="JSY69" s="192">
        <f t="shared" si="369"/>
        <v>0</v>
      </c>
      <c r="JSZ69" s="192">
        <f t="shared" si="369"/>
        <v>0</v>
      </c>
      <c r="JTA69" s="192">
        <f t="shared" si="369"/>
        <v>0</v>
      </c>
      <c r="JTB69" s="192">
        <f t="shared" si="369"/>
        <v>0</v>
      </c>
      <c r="JTC69" s="192">
        <f t="shared" si="369"/>
        <v>0</v>
      </c>
      <c r="JTD69" s="192">
        <f t="shared" si="369"/>
        <v>0</v>
      </c>
      <c r="JTE69" s="192">
        <f t="shared" si="369"/>
        <v>0</v>
      </c>
      <c r="JTF69" s="192">
        <f t="shared" si="369"/>
        <v>0</v>
      </c>
      <c r="JTG69" s="192">
        <f t="shared" si="369"/>
        <v>0</v>
      </c>
      <c r="JTH69" s="192">
        <f t="shared" si="369"/>
        <v>0</v>
      </c>
      <c r="JTI69" s="192">
        <f t="shared" si="369"/>
        <v>0</v>
      </c>
      <c r="JTJ69" s="192">
        <f t="shared" si="369"/>
        <v>0</v>
      </c>
      <c r="JTK69" s="192">
        <f t="shared" si="369"/>
        <v>0</v>
      </c>
      <c r="JTL69" s="192">
        <f t="shared" si="369"/>
        <v>0</v>
      </c>
      <c r="JTM69" s="192">
        <f t="shared" si="369"/>
        <v>0</v>
      </c>
      <c r="JTN69" s="192">
        <f t="shared" si="369"/>
        <v>0</v>
      </c>
      <c r="JTO69" s="192">
        <f t="shared" si="369"/>
        <v>0</v>
      </c>
      <c r="JTP69" s="192">
        <f t="shared" si="369"/>
        <v>0</v>
      </c>
      <c r="JTQ69" s="192">
        <f t="shared" si="369"/>
        <v>0</v>
      </c>
      <c r="JTR69" s="192">
        <f t="shared" si="369"/>
        <v>0</v>
      </c>
      <c r="JTS69" s="192">
        <f t="shared" si="369"/>
        <v>0</v>
      </c>
      <c r="JTT69" s="192">
        <f t="shared" si="369"/>
        <v>0</v>
      </c>
      <c r="JTU69" s="192">
        <f t="shared" si="369"/>
        <v>0</v>
      </c>
      <c r="JTV69" s="192">
        <f t="shared" si="369"/>
        <v>0</v>
      </c>
      <c r="JTW69" s="192">
        <f t="shared" si="369"/>
        <v>0</v>
      </c>
      <c r="JTX69" s="192">
        <f t="shared" ref="JTX69:JWI69" si="370">SUM(JTX70:JTX74)</f>
        <v>0</v>
      </c>
      <c r="JTY69" s="192">
        <f t="shared" si="370"/>
        <v>0</v>
      </c>
      <c r="JTZ69" s="192">
        <f t="shared" si="370"/>
        <v>0</v>
      </c>
      <c r="JUA69" s="192">
        <f t="shared" si="370"/>
        <v>0</v>
      </c>
      <c r="JUB69" s="192">
        <f t="shared" si="370"/>
        <v>0</v>
      </c>
      <c r="JUC69" s="192">
        <f t="shared" si="370"/>
        <v>0</v>
      </c>
      <c r="JUD69" s="192">
        <f t="shared" si="370"/>
        <v>0</v>
      </c>
      <c r="JUE69" s="192">
        <f t="shared" si="370"/>
        <v>0</v>
      </c>
      <c r="JUF69" s="192">
        <f t="shared" si="370"/>
        <v>0</v>
      </c>
      <c r="JUG69" s="192">
        <f t="shared" si="370"/>
        <v>0</v>
      </c>
      <c r="JUH69" s="192">
        <f t="shared" si="370"/>
        <v>0</v>
      </c>
      <c r="JUI69" s="192">
        <f t="shared" si="370"/>
        <v>0</v>
      </c>
      <c r="JUJ69" s="192">
        <f t="shared" si="370"/>
        <v>0</v>
      </c>
      <c r="JUK69" s="192">
        <f t="shared" si="370"/>
        <v>0</v>
      </c>
      <c r="JUL69" s="192">
        <f t="shared" si="370"/>
        <v>0</v>
      </c>
      <c r="JUM69" s="192">
        <f t="shared" si="370"/>
        <v>0</v>
      </c>
      <c r="JUN69" s="192">
        <f t="shared" si="370"/>
        <v>0</v>
      </c>
      <c r="JUO69" s="192">
        <f t="shared" si="370"/>
        <v>0</v>
      </c>
      <c r="JUP69" s="192">
        <f t="shared" si="370"/>
        <v>0</v>
      </c>
      <c r="JUQ69" s="192">
        <f t="shared" si="370"/>
        <v>0</v>
      </c>
      <c r="JUR69" s="192">
        <f t="shared" si="370"/>
        <v>0</v>
      </c>
      <c r="JUS69" s="192">
        <f t="shared" si="370"/>
        <v>0</v>
      </c>
      <c r="JUT69" s="192">
        <f t="shared" si="370"/>
        <v>0</v>
      </c>
      <c r="JUU69" s="192">
        <f t="shared" si="370"/>
        <v>0</v>
      </c>
      <c r="JUV69" s="192">
        <f t="shared" si="370"/>
        <v>0</v>
      </c>
      <c r="JUW69" s="192">
        <f t="shared" si="370"/>
        <v>0</v>
      </c>
      <c r="JUX69" s="192">
        <f t="shared" si="370"/>
        <v>0</v>
      </c>
      <c r="JUY69" s="192">
        <f t="shared" si="370"/>
        <v>0</v>
      </c>
      <c r="JUZ69" s="192">
        <f t="shared" si="370"/>
        <v>0</v>
      </c>
      <c r="JVA69" s="192">
        <f t="shared" si="370"/>
        <v>0</v>
      </c>
      <c r="JVB69" s="192">
        <f t="shared" si="370"/>
        <v>0</v>
      </c>
      <c r="JVC69" s="192">
        <f t="shared" si="370"/>
        <v>0</v>
      </c>
      <c r="JVD69" s="192">
        <f t="shared" si="370"/>
        <v>0</v>
      </c>
      <c r="JVE69" s="192">
        <f t="shared" si="370"/>
        <v>0</v>
      </c>
      <c r="JVF69" s="192">
        <f t="shared" si="370"/>
        <v>0</v>
      </c>
      <c r="JVG69" s="192">
        <f t="shared" si="370"/>
        <v>0</v>
      </c>
      <c r="JVH69" s="192">
        <f t="shared" si="370"/>
        <v>0</v>
      </c>
      <c r="JVI69" s="192">
        <f t="shared" si="370"/>
        <v>0</v>
      </c>
      <c r="JVJ69" s="192">
        <f t="shared" si="370"/>
        <v>0</v>
      </c>
      <c r="JVK69" s="192">
        <f t="shared" si="370"/>
        <v>0</v>
      </c>
      <c r="JVL69" s="192">
        <f t="shared" si="370"/>
        <v>0</v>
      </c>
      <c r="JVM69" s="192">
        <f t="shared" si="370"/>
        <v>0</v>
      </c>
      <c r="JVN69" s="192">
        <f t="shared" si="370"/>
        <v>0</v>
      </c>
      <c r="JVO69" s="192">
        <f t="shared" si="370"/>
        <v>0</v>
      </c>
      <c r="JVP69" s="192">
        <f t="shared" si="370"/>
        <v>0</v>
      </c>
      <c r="JVQ69" s="192">
        <f t="shared" si="370"/>
        <v>0</v>
      </c>
      <c r="JVR69" s="192">
        <f t="shared" si="370"/>
        <v>0</v>
      </c>
      <c r="JVS69" s="192">
        <f t="shared" si="370"/>
        <v>0</v>
      </c>
      <c r="JVT69" s="192">
        <f t="shared" si="370"/>
        <v>0</v>
      </c>
      <c r="JVU69" s="192">
        <f t="shared" si="370"/>
        <v>0</v>
      </c>
      <c r="JVV69" s="192">
        <f t="shared" si="370"/>
        <v>0</v>
      </c>
      <c r="JVW69" s="192">
        <f t="shared" si="370"/>
        <v>0</v>
      </c>
      <c r="JVX69" s="192">
        <f t="shared" si="370"/>
        <v>0</v>
      </c>
      <c r="JVY69" s="192">
        <f t="shared" si="370"/>
        <v>0</v>
      </c>
      <c r="JVZ69" s="192">
        <f t="shared" si="370"/>
        <v>0</v>
      </c>
      <c r="JWA69" s="192">
        <f t="shared" si="370"/>
        <v>0</v>
      </c>
      <c r="JWB69" s="192">
        <f t="shared" si="370"/>
        <v>0</v>
      </c>
      <c r="JWC69" s="192">
        <f t="shared" si="370"/>
        <v>0</v>
      </c>
      <c r="JWD69" s="192">
        <f t="shared" si="370"/>
        <v>0</v>
      </c>
      <c r="JWE69" s="192">
        <f t="shared" si="370"/>
        <v>0</v>
      </c>
      <c r="JWF69" s="192">
        <f t="shared" si="370"/>
        <v>0</v>
      </c>
      <c r="JWG69" s="192">
        <f t="shared" si="370"/>
        <v>0</v>
      </c>
      <c r="JWH69" s="192">
        <f t="shared" si="370"/>
        <v>0</v>
      </c>
      <c r="JWI69" s="192">
        <f t="shared" si="370"/>
        <v>0</v>
      </c>
      <c r="JWJ69" s="192">
        <f t="shared" ref="JWJ69:JYU69" si="371">SUM(JWJ70:JWJ74)</f>
        <v>0</v>
      </c>
      <c r="JWK69" s="192">
        <f t="shared" si="371"/>
        <v>0</v>
      </c>
      <c r="JWL69" s="192">
        <f t="shared" si="371"/>
        <v>0</v>
      </c>
      <c r="JWM69" s="192">
        <f t="shared" si="371"/>
        <v>0</v>
      </c>
      <c r="JWN69" s="192">
        <f t="shared" si="371"/>
        <v>0</v>
      </c>
      <c r="JWO69" s="192">
        <f t="shared" si="371"/>
        <v>0</v>
      </c>
      <c r="JWP69" s="192">
        <f t="shared" si="371"/>
        <v>0</v>
      </c>
      <c r="JWQ69" s="192">
        <f t="shared" si="371"/>
        <v>0</v>
      </c>
      <c r="JWR69" s="192">
        <f t="shared" si="371"/>
        <v>0</v>
      </c>
      <c r="JWS69" s="192">
        <f t="shared" si="371"/>
        <v>0</v>
      </c>
      <c r="JWT69" s="192">
        <f t="shared" si="371"/>
        <v>0</v>
      </c>
      <c r="JWU69" s="192">
        <f t="shared" si="371"/>
        <v>0</v>
      </c>
      <c r="JWV69" s="192">
        <f t="shared" si="371"/>
        <v>0</v>
      </c>
      <c r="JWW69" s="192">
        <f t="shared" si="371"/>
        <v>0</v>
      </c>
      <c r="JWX69" s="192">
        <f t="shared" si="371"/>
        <v>0</v>
      </c>
      <c r="JWY69" s="192">
        <f t="shared" si="371"/>
        <v>0</v>
      </c>
      <c r="JWZ69" s="192">
        <f t="shared" si="371"/>
        <v>0</v>
      </c>
      <c r="JXA69" s="192">
        <f t="shared" si="371"/>
        <v>0</v>
      </c>
      <c r="JXB69" s="192">
        <f t="shared" si="371"/>
        <v>0</v>
      </c>
      <c r="JXC69" s="192">
        <f t="shared" si="371"/>
        <v>0</v>
      </c>
      <c r="JXD69" s="192">
        <f t="shared" si="371"/>
        <v>0</v>
      </c>
      <c r="JXE69" s="192">
        <f t="shared" si="371"/>
        <v>0</v>
      </c>
      <c r="JXF69" s="192">
        <f t="shared" si="371"/>
        <v>0</v>
      </c>
      <c r="JXG69" s="192">
        <f t="shared" si="371"/>
        <v>0</v>
      </c>
      <c r="JXH69" s="192">
        <f t="shared" si="371"/>
        <v>0</v>
      </c>
      <c r="JXI69" s="192">
        <f t="shared" si="371"/>
        <v>0</v>
      </c>
      <c r="JXJ69" s="192">
        <f t="shared" si="371"/>
        <v>0</v>
      </c>
      <c r="JXK69" s="192">
        <f t="shared" si="371"/>
        <v>0</v>
      </c>
      <c r="JXL69" s="192">
        <f t="shared" si="371"/>
        <v>0</v>
      </c>
      <c r="JXM69" s="192">
        <f t="shared" si="371"/>
        <v>0</v>
      </c>
      <c r="JXN69" s="192">
        <f t="shared" si="371"/>
        <v>0</v>
      </c>
      <c r="JXO69" s="192">
        <f t="shared" si="371"/>
        <v>0</v>
      </c>
      <c r="JXP69" s="192">
        <f t="shared" si="371"/>
        <v>0</v>
      </c>
      <c r="JXQ69" s="192">
        <f t="shared" si="371"/>
        <v>0</v>
      </c>
      <c r="JXR69" s="192">
        <f t="shared" si="371"/>
        <v>0</v>
      </c>
      <c r="JXS69" s="192">
        <f t="shared" si="371"/>
        <v>0</v>
      </c>
      <c r="JXT69" s="192">
        <f t="shared" si="371"/>
        <v>0</v>
      </c>
      <c r="JXU69" s="192">
        <f t="shared" si="371"/>
        <v>0</v>
      </c>
      <c r="JXV69" s="192">
        <f t="shared" si="371"/>
        <v>0</v>
      </c>
      <c r="JXW69" s="192">
        <f t="shared" si="371"/>
        <v>0</v>
      </c>
      <c r="JXX69" s="192">
        <f t="shared" si="371"/>
        <v>0</v>
      </c>
      <c r="JXY69" s="192">
        <f t="shared" si="371"/>
        <v>0</v>
      </c>
      <c r="JXZ69" s="192">
        <f t="shared" si="371"/>
        <v>0</v>
      </c>
      <c r="JYA69" s="192">
        <f t="shared" si="371"/>
        <v>0</v>
      </c>
      <c r="JYB69" s="192">
        <f t="shared" si="371"/>
        <v>0</v>
      </c>
      <c r="JYC69" s="192">
        <f t="shared" si="371"/>
        <v>0</v>
      </c>
      <c r="JYD69" s="192">
        <f t="shared" si="371"/>
        <v>0</v>
      </c>
      <c r="JYE69" s="192">
        <f t="shared" si="371"/>
        <v>0</v>
      </c>
      <c r="JYF69" s="192">
        <f t="shared" si="371"/>
        <v>0</v>
      </c>
      <c r="JYG69" s="192">
        <f t="shared" si="371"/>
        <v>0</v>
      </c>
      <c r="JYH69" s="192">
        <f t="shared" si="371"/>
        <v>0</v>
      </c>
      <c r="JYI69" s="192">
        <f t="shared" si="371"/>
        <v>0</v>
      </c>
      <c r="JYJ69" s="192">
        <f t="shared" si="371"/>
        <v>0</v>
      </c>
      <c r="JYK69" s="192">
        <f t="shared" si="371"/>
        <v>0</v>
      </c>
      <c r="JYL69" s="192">
        <f t="shared" si="371"/>
        <v>0</v>
      </c>
      <c r="JYM69" s="192">
        <f t="shared" si="371"/>
        <v>0</v>
      </c>
      <c r="JYN69" s="192">
        <f t="shared" si="371"/>
        <v>0</v>
      </c>
      <c r="JYO69" s="192">
        <f t="shared" si="371"/>
        <v>0</v>
      </c>
      <c r="JYP69" s="192">
        <f t="shared" si="371"/>
        <v>0</v>
      </c>
      <c r="JYQ69" s="192">
        <f t="shared" si="371"/>
        <v>0</v>
      </c>
      <c r="JYR69" s="192">
        <f t="shared" si="371"/>
        <v>0</v>
      </c>
      <c r="JYS69" s="192">
        <f t="shared" si="371"/>
        <v>0</v>
      </c>
      <c r="JYT69" s="192">
        <f t="shared" si="371"/>
        <v>0</v>
      </c>
      <c r="JYU69" s="192">
        <f t="shared" si="371"/>
        <v>0</v>
      </c>
      <c r="JYV69" s="192">
        <f t="shared" ref="JYV69:KBG69" si="372">SUM(JYV70:JYV74)</f>
        <v>0</v>
      </c>
      <c r="JYW69" s="192">
        <f t="shared" si="372"/>
        <v>0</v>
      </c>
      <c r="JYX69" s="192">
        <f t="shared" si="372"/>
        <v>0</v>
      </c>
      <c r="JYY69" s="192">
        <f t="shared" si="372"/>
        <v>0</v>
      </c>
      <c r="JYZ69" s="192">
        <f t="shared" si="372"/>
        <v>0</v>
      </c>
      <c r="JZA69" s="192">
        <f t="shared" si="372"/>
        <v>0</v>
      </c>
      <c r="JZB69" s="192">
        <f t="shared" si="372"/>
        <v>0</v>
      </c>
      <c r="JZC69" s="192">
        <f t="shared" si="372"/>
        <v>0</v>
      </c>
      <c r="JZD69" s="192">
        <f t="shared" si="372"/>
        <v>0</v>
      </c>
      <c r="JZE69" s="192">
        <f t="shared" si="372"/>
        <v>0</v>
      </c>
      <c r="JZF69" s="192">
        <f t="shared" si="372"/>
        <v>0</v>
      </c>
      <c r="JZG69" s="192">
        <f t="shared" si="372"/>
        <v>0</v>
      </c>
      <c r="JZH69" s="192">
        <f t="shared" si="372"/>
        <v>0</v>
      </c>
      <c r="JZI69" s="192">
        <f t="shared" si="372"/>
        <v>0</v>
      </c>
      <c r="JZJ69" s="192">
        <f t="shared" si="372"/>
        <v>0</v>
      </c>
      <c r="JZK69" s="192">
        <f t="shared" si="372"/>
        <v>0</v>
      </c>
      <c r="JZL69" s="192">
        <f t="shared" si="372"/>
        <v>0</v>
      </c>
      <c r="JZM69" s="192">
        <f t="shared" si="372"/>
        <v>0</v>
      </c>
      <c r="JZN69" s="192">
        <f t="shared" si="372"/>
        <v>0</v>
      </c>
      <c r="JZO69" s="192">
        <f t="shared" si="372"/>
        <v>0</v>
      </c>
      <c r="JZP69" s="192">
        <f t="shared" si="372"/>
        <v>0</v>
      </c>
      <c r="JZQ69" s="192">
        <f t="shared" si="372"/>
        <v>0</v>
      </c>
      <c r="JZR69" s="192">
        <f t="shared" si="372"/>
        <v>0</v>
      </c>
      <c r="JZS69" s="192">
        <f t="shared" si="372"/>
        <v>0</v>
      </c>
      <c r="JZT69" s="192">
        <f t="shared" si="372"/>
        <v>0</v>
      </c>
      <c r="JZU69" s="192">
        <f t="shared" si="372"/>
        <v>0</v>
      </c>
      <c r="JZV69" s="192">
        <f t="shared" si="372"/>
        <v>0</v>
      </c>
      <c r="JZW69" s="192">
        <f t="shared" si="372"/>
        <v>0</v>
      </c>
      <c r="JZX69" s="192">
        <f t="shared" si="372"/>
        <v>0</v>
      </c>
      <c r="JZY69" s="192">
        <f t="shared" si="372"/>
        <v>0</v>
      </c>
      <c r="JZZ69" s="192">
        <f t="shared" si="372"/>
        <v>0</v>
      </c>
      <c r="KAA69" s="192">
        <f t="shared" si="372"/>
        <v>0</v>
      </c>
      <c r="KAB69" s="192">
        <f t="shared" si="372"/>
        <v>0</v>
      </c>
      <c r="KAC69" s="192">
        <f t="shared" si="372"/>
        <v>0</v>
      </c>
      <c r="KAD69" s="192">
        <f t="shared" si="372"/>
        <v>0</v>
      </c>
      <c r="KAE69" s="192">
        <f t="shared" si="372"/>
        <v>0</v>
      </c>
      <c r="KAF69" s="192">
        <f t="shared" si="372"/>
        <v>0</v>
      </c>
      <c r="KAG69" s="192">
        <f t="shared" si="372"/>
        <v>0</v>
      </c>
      <c r="KAH69" s="192">
        <f t="shared" si="372"/>
        <v>0</v>
      </c>
      <c r="KAI69" s="192">
        <f t="shared" si="372"/>
        <v>0</v>
      </c>
      <c r="KAJ69" s="192">
        <f t="shared" si="372"/>
        <v>0</v>
      </c>
      <c r="KAK69" s="192">
        <f t="shared" si="372"/>
        <v>0</v>
      </c>
      <c r="KAL69" s="192">
        <f t="shared" si="372"/>
        <v>0</v>
      </c>
      <c r="KAM69" s="192">
        <f t="shared" si="372"/>
        <v>0</v>
      </c>
      <c r="KAN69" s="192">
        <f t="shared" si="372"/>
        <v>0</v>
      </c>
      <c r="KAO69" s="192">
        <f t="shared" si="372"/>
        <v>0</v>
      </c>
      <c r="KAP69" s="192">
        <f t="shared" si="372"/>
        <v>0</v>
      </c>
      <c r="KAQ69" s="192">
        <f t="shared" si="372"/>
        <v>0</v>
      </c>
      <c r="KAR69" s="192">
        <f t="shared" si="372"/>
        <v>0</v>
      </c>
      <c r="KAS69" s="192">
        <f t="shared" si="372"/>
        <v>0</v>
      </c>
      <c r="KAT69" s="192">
        <f t="shared" si="372"/>
        <v>0</v>
      </c>
      <c r="KAU69" s="192">
        <f t="shared" si="372"/>
        <v>0</v>
      </c>
      <c r="KAV69" s="192">
        <f t="shared" si="372"/>
        <v>0</v>
      </c>
      <c r="KAW69" s="192">
        <f t="shared" si="372"/>
        <v>0</v>
      </c>
      <c r="KAX69" s="192">
        <f t="shared" si="372"/>
        <v>0</v>
      </c>
      <c r="KAY69" s="192">
        <f t="shared" si="372"/>
        <v>0</v>
      </c>
      <c r="KAZ69" s="192">
        <f t="shared" si="372"/>
        <v>0</v>
      </c>
      <c r="KBA69" s="192">
        <f t="shared" si="372"/>
        <v>0</v>
      </c>
      <c r="KBB69" s="192">
        <f t="shared" si="372"/>
        <v>0</v>
      </c>
      <c r="KBC69" s="192">
        <f t="shared" si="372"/>
        <v>0</v>
      </c>
      <c r="KBD69" s="192">
        <f t="shared" si="372"/>
        <v>0</v>
      </c>
      <c r="KBE69" s="192">
        <f t="shared" si="372"/>
        <v>0</v>
      </c>
      <c r="KBF69" s="192">
        <f t="shared" si="372"/>
        <v>0</v>
      </c>
      <c r="KBG69" s="192">
        <f t="shared" si="372"/>
        <v>0</v>
      </c>
      <c r="KBH69" s="192">
        <f t="shared" ref="KBH69:KDS69" si="373">SUM(KBH70:KBH74)</f>
        <v>0</v>
      </c>
      <c r="KBI69" s="192">
        <f t="shared" si="373"/>
        <v>0</v>
      </c>
      <c r="KBJ69" s="192">
        <f t="shared" si="373"/>
        <v>0</v>
      </c>
      <c r="KBK69" s="192">
        <f t="shared" si="373"/>
        <v>0</v>
      </c>
      <c r="KBL69" s="192">
        <f t="shared" si="373"/>
        <v>0</v>
      </c>
      <c r="KBM69" s="192">
        <f t="shared" si="373"/>
        <v>0</v>
      </c>
      <c r="KBN69" s="192">
        <f t="shared" si="373"/>
        <v>0</v>
      </c>
      <c r="KBO69" s="192">
        <f t="shared" si="373"/>
        <v>0</v>
      </c>
      <c r="KBP69" s="192">
        <f t="shared" si="373"/>
        <v>0</v>
      </c>
      <c r="KBQ69" s="192">
        <f t="shared" si="373"/>
        <v>0</v>
      </c>
      <c r="KBR69" s="192">
        <f t="shared" si="373"/>
        <v>0</v>
      </c>
      <c r="KBS69" s="192">
        <f t="shared" si="373"/>
        <v>0</v>
      </c>
      <c r="KBT69" s="192">
        <f t="shared" si="373"/>
        <v>0</v>
      </c>
      <c r="KBU69" s="192">
        <f t="shared" si="373"/>
        <v>0</v>
      </c>
      <c r="KBV69" s="192">
        <f t="shared" si="373"/>
        <v>0</v>
      </c>
      <c r="KBW69" s="192">
        <f t="shared" si="373"/>
        <v>0</v>
      </c>
      <c r="KBX69" s="192">
        <f t="shared" si="373"/>
        <v>0</v>
      </c>
      <c r="KBY69" s="192">
        <f t="shared" si="373"/>
        <v>0</v>
      </c>
      <c r="KBZ69" s="192">
        <f t="shared" si="373"/>
        <v>0</v>
      </c>
      <c r="KCA69" s="192">
        <f t="shared" si="373"/>
        <v>0</v>
      </c>
      <c r="KCB69" s="192">
        <f t="shared" si="373"/>
        <v>0</v>
      </c>
      <c r="KCC69" s="192">
        <f t="shared" si="373"/>
        <v>0</v>
      </c>
      <c r="KCD69" s="192">
        <f t="shared" si="373"/>
        <v>0</v>
      </c>
      <c r="KCE69" s="192">
        <f t="shared" si="373"/>
        <v>0</v>
      </c>
      <c r="KCF69" s="192">
        <f t="shared" si="373"/>
        <v>0</v>
      </c>
      <c r="KCG69" s="192">
        <f t="shared" si="373"/>
        <v>0</v>
      </c>
      <c r="KCH69" s="192">
        <f t="shared" si="373"/>
        <v>0</v>
      </c>
      <c r="KCI69" s="192">
        <f t="shared" si="373"/>
        <v>0</v>
      </c>
      <c r="KCJ69" s="192">
        <f t="shared" si="373"/>
        <v>0</v>
      </c>
      <c r="KCK69" s="192">
        <f t="shared" si="373"/>
        <v>0</v>
      </c>
      <c r="KCL69" s="192">
        <f t="shared" si="373"/>
        <v>0</v>
      </c>
      <c r="KCM69" s="192">
        <f t="shared" si="373"/>
        <v>0</v>
      </c>
      <c r="KCN69" s="192">
        <f t="shared" si="373"/>
        <v>0</v>
      </c>
      <c r="KCO69" s="192">
        <f t="shared" si="373"/>
        <v>0</v>
      </c>
      <c r="KCP69" s="192">
        <f t="shared" si="373"/>
        <v>0</v>
      </c>
      <c r="KCQ69" s="192">
        <f t="shared" si="373"/>
        <v>0</v>
      </c>
      <c r="KCR69" s="192">
        <f t="shared" si="373"/>
        <v>0</v>
      </c>
      <c r="KCS69" s="192">
        <f t="shared" si="373"/>
        <v>0</v>
      </c>
      <c r="KCT69" s="192">
        <f t="shared" si="373"/>
        <v>0</v>
      </c>
      <c r="KCU69" s="192">
        <f t="shared" si="373"/>
        <v>0</v>
      </c>
      <c r="KCV69" s="192">
        <f t="shared" si="373"/>
        <v>0</v>
      </c>
      <c r="KCW69" s="192">
        <f t="shared" si="373"/>
        <v>0</v>
      </c>
      <c r="KCX69" s="192">
        <f t="shared" si="373"/>
        <v>0</v>
      </c>
      <c r="KCY69" s="192">
        <f t="shared" si="373"/>
        <v>0</v>
      </c>
      <c r="KCZ69" s="192">
        <f t="shared" si="373"/>
        <v>0</v>
      </c>
      <c r="KDA69" s="192">
        <f t="shared" si="373"/>
        <v>0</v>
      </c>
      <c r="KDB69" s="192">
        <f t="shared" si="373"/>
        <v>0</v>
      </c>
      <c r="KDC69" s="192">
        <f t="shared" si="373"/>
        <v>0</v>
      </c>
      <c r="KDD69" s="192">
        <f t="shared" si="373"/>
        <v>0</v>
      </c>
      <c r="KDE69" s="192">
        <f t="shared" si="373"/>
        <v>0</v>
      </c>
      <c r="KDF69" s="192">
        <f t="shared" si="373"/>
        <v>0</v>
      </c>
      <c r="KDG69" s="192">
        <f t="shared" si="373"/>
        <v>0</v>
      </c>
      <c r="KDH69" s="192">
        <f t="shared" si="373"/>
        <v>0</v>
      </c>
      <c r="KDI69" s="192">
        <f t="shared" si="373"/>
        <v>0</v>
      </c>
      <c r="KDJ69" s="192">
        <f t="shared" si="373"/>
        <v>0</v>
      </c>
      <c r="KDK69" s="192">
        <f t="shared" si="373"/>
        <v>0</v>
      </c>
      <c r="KDL69" s="192">
        <f t="shared" si="373"/>
        <v>0</v>
      </c>
      <c r="KDM69" s="192">
        <f t="shared" si="373"/>
        <v>0</v>
      </c>
      <c r="KDN69" s="192">
        <f t="shared" si="373"/>
        <v>0</v>
      </c>
      <c r="KDO69" s="192">
        <f t="shared" si="373"/>
        <v>0</v>
      </c>
      <c r="KDP69" s="192">
        <f t="shared" si="373"/>
        <v>0</v>
      </c>
      <c r="KDQ69" s="192">
        <f t="shared" si="373"/>
        <v>0</v>
      </c>
      <c r="KDR69" s="192">
        <f t="shared" si="373"/>
        <v>0</v>
      </c>
      <c r="KDS69" s="192">
        <f t="shared" si="373"/>
        <v>0</v>
      </c>
      <c r="KDT69" s="192">
        <f t="shared" ref="KDT69:KGE69" si="374">SUM(KDT70:KDT74)</f>
        <v>0</v>
      </c>
      <c r="KDU69" s="192">
        <f t="shared" si="374"/>
        <v>0</v>
      </c>
      <c r="KDV69" s="192">
        <f t="shared" si="374"/>
        <v>0</v>
      </c>
      <c r="KDW69" s="192">
        <f t="shared" si="374"/>
        <v>0</v>
      </c>
      <c r="KDX69" s="192">
        <f t="shared" si="374"/>
        <v>0</v>
      </c>
      <c r="KDY69" s="192">
        <f t="shared" si="374"/>
        <v>0</v>
      </c>
      <c r="KDZ69" s="192">
        <f t="shared" si="374"/>
        <v>0</v>
      </c>
      <c r="KEA69" s="192">
        <f t="shared" si="374"/>
        <v>0</v>
      </c>
      <c r="KEB69" s="192">
        <f t="shared" si="374"/>
        <v>0</v>
      </c>
      <c r="KEC69" s="192">
        <f t="shared" si="374"/>
        <v>0</v>
      </c>
      <c r="KED69" s="192">
        <f t="shared" si="374"/>
        <v>0</v>
      </c>
      <c r="KEE69" s="192">
        <f t="shared" si="374"/>
        <v>0</v>
      </c>
      <c r="KEF69" s="192">
        <f t="shared" si="374"/>
        <v>0</v>
      </c>
      <c r="KEG69" s="192">
        <f t="shared" si="374"/>
        <v>0</v>
      </c>
      <c r="KEH69" s="192">
        <f t="shared" si="374"/>
        <v>0</v>
      </c>
      <c r="KEI69" s="192">
        <f t="shared" si="374"/>
        <v>0</v>
      </c>
      <c r="KEJ69" s="192">
        <f t="shared" si="374"/>
        <v>0</v>
      </c>
      <c r="KEK69" s="192">
        <f t="shared" si="374"/>
        <v>0</v>
      </c>
      <c r="KEL69" s="192">
        <f t="shared" si="374"/>
        <v>0</v>
      </c>
      <c r="KEM69" s="192">
        <f t="shared" si="374"/>
        <v>0</v>
      </c>
      <c r="KEN69" s="192">
        <f t="shared" si="374"/>
        <v>0</v>
      </c>
      <c r="KEO69" s="192">
        <f t="shared" si="374"/>
        <v>0</v>
      </c>
      <c r="KEP69" s="192">
        <f t="shared" si="374"/>
        <v>0</v>
      </c>
      <c r="KEQ69" s="192">
        <f t="shared" si="374"/>
        <v>0</v>
      </c>
      <c r="KER69" s="192">
        <f t="shared" si="374"/>
        <v>0</v>
      </c>
      <c r="KES69" s="192">
        <f t="shared" si="374"/>
        <v>0</v>
      </c>
      <c r="KET69" s="192">
        <f t="shared" si="374"/>
        <v>0</v>
      </c>
      <c r="KEU69" s="192">
        <f t="shared" si="374"/>
        <v>0</v>
      </c>
      <c r="KEV69" s="192">
        <f t="shared" si="374"/>
        <v>0</v>
      </c>
      <c r="KEW69" s="192">
        <f t="shared" si="374"/>
        <v>0</v>
      </c>
      <c r="KEX69" s="192">
        <f t="shared" si="374"/>
        <v>0</v>
      </c>
      <c r="KEY69" s="192">
        <f t="shared" si="374"/>
        <v>0</v>
      </c>
      <c r="KEZ69" s="192">
        <f t="shared" si="374"/>
        <v>0</v>
      </c>
      <c r="KFA69" s="192">
        <f t="shared" si="374"/>
        <v>0</v>
      </c>
      <c r="KFB69" s="192">
        <f t="shared" si="374"/>
        <v>0</v>
      </c>
      <c r="KFC69" s="192">
        <f t="shared" si="374"/>
        <v>0</v>
      </c>
      <c r="KFD69" s="192">
        <f t="shared" si="374"/>
        <v>0</v>
      </c>
      <c r="KFE69" s="192">
        <f t="shared" si="374"/>
        <v>0</v>
      </c>
      <c r="KFF69" s="192">
        <f t="shared" si="374"/>
        <v>0</v>
      </c>
      <c r="KFG69" s="192">
        <f t="shared" si="374"/>
        <v>0</v>
      </c>
      <c r="KFH69" s="192">
        <f t="shared" si="374"/>
        <v>0</v>
      </c>
      <c r="KFI69" s="192">
        <f t="shared" si="374"/>
        <v>0</v>
      </c>
      <c r="KFJ69" s="192">
        <f t="shared" si="374"/>
        <v>0</v>
      </c>
      <c r="KFK69" s="192">
        <f t="shared" si="374"/>
        <v>0</v>
      </c>
      <c r="KFL69" s="192">
        <f t="shared" si="374"/>
        <v>0</v>
      </c>
      <c r="KFM69" s="192">
        <f t="shared" si="374"/>
        <v>0</v>
      </c>
      <c r="KFN69" s="192">
        <f t="shared" si="374"/>
        <v>0</v>
      </c>
      <c r="KFO69" s="192">
        <f t="shared" si="374"/>
        <v>0</v>
      </c>
      <c r="KFP69" s="192">
        <f t="shared" si="374"/>
        <v>0</v>
      </c>
      <c r="KFQ69" s="192">
        <f t="shared" si="374"/>
        <v>0</v>
      </c>
      <c r="KFR69" s="192">
        <f t="shared" si="374"/>
        <v>0</v>
      </c>
      <c r="KFS69" s="192">
        <f t="shared" si="374"/>
        <v>0</v>
      </c>
      <c r="KFT69" s="192">
        <f t="shared" si="374"/>
        <v>0</v>
      </c>
      <c r="KFU69" s="192">
        <f t="shared" si="374"/>
        <v>0</v>
      </c>
      <c r="KFV69" s="192">
        <f t="shared" si="374"/>
        <v>0</v>
      </c>
      <c r="KFW69" s="192">
        <f t="shared" si="374"/>
        <v>0</v>
      </c>
      <c r="KFX69" s="192">
        <f t="shared" si="374"/>
        <v>0</v>
      </c>
      <c r="KFY69" s="192">
        <f t="shared" si="374"/>
        <v>0</v>
      </c>
      <c r="KFZ69" s="192">
        <f t="shared" si="374"/>
        <v>0</v>
      </c>
      <c r="KGA69" s="192">
        <f t="shared" si="374"/>
        <v>0</v>
      </c>
      <c r="KGB69" s="192">
        <f t="shared" si="374"/>
        <v>0</v>
      </c>
      <c r="KGC69" s="192">
        <f t="shared" si="374"/>
        <v>0</v>
      </c>
      <c r="KGD69" s="192">
        <f t="shared" si="374"/>
        <v>0</v>
      </c>
      <c r="KGE69" s="192">
        <f t="shared" si="374"/>
        <v>0</v>
      </c>
      <c r="KGF69" s="192">
        <f t="shared" ref="KGF69:KIQ69" si="375">SUM(KGF70:KGF74)</f>
        <v>0</v>
      </c>
      <c r="KGG69" s="192">
        <f t="shared" si="375"/>
        <v>0</v>
      </c>
      <c r="KGH69" s="192">
        <f t="shared" si="375"/>
        <v>0</v>
      </c>
      <c r="KGI69" s="192">
        <f t="shared" si="375"/>
        <v>0</v>
      </c>
      <c r="KGJ69" s="192">
        <f t="shared" si="375"/>
        <v>0</v>
      </c>
      <c r="KGK69" s="192">
        <f t="shared" si="375"/>
        <v>0</v>
      </c>
      <c r="KGL69" s="192">
        <f t="shared" si="375"/>
        <v>0</v>
      </c>
      <c r="KGM69" s="192">
        <f t="shared" si="375"/>
        <v>0</v>
      </c>
      <c r="KGN69" s="192">
        <f t="shared" si="375"/>
        <v>0</v>
      </c>
      <c r="KGO69" s="192">
        <f t="shared" si="375"/>
        <v>0</v>
      </c>
      <c r="KGP69" s="192">
        <f t="shared" si="375"/>
        <v>0</v>
      </c>
      <c r="KGQ69" s="192">
        <f t="shared" si="375"/>
        <v>0</v>
      </c>
      <c r="KGR69" s="192">
        <f t="shared" si="375"/>
        <v>0</v>
      </c>
      <c r="KGS69" s="192">
        <f t="shared" si="375"/>
        <v>0</v>
      </c>
      <c r="KGT69" s="192">
        <f t="shared" si="375"/>
        <v>0</v>
      </c>
      <c r="KGU69" s="192">
        <f t="shared" si="375"/>
        <v>0</v>
      </c>
      <c r="KGV69" s="192">
        <f t="shared" si="375"/>
        <v>0</v>
      </c>
      <c r="KGW69" s="192">
        <f t="shared" si="375"/>
        <v>0</v>
      </c>
      <c r="KGX69" s="192">
        <f t="shared" si="375"/>
        <v>0</v>
      </c>
      <c r="KGY69" s="192">
        <f t="shared" si="375"/>
        <v>0</v>
      </c>
      <c r="KGZ69" s="192">
        <f t="shared" si="375"/>
        <v>0</v>
      </c>
      <c r="KHA69" s="192">
        <f t="shared" si="375"/>
        <v>0</v>
      </c>
      <c r="KHB69" s="192">
        <f t="shared" si="375"/>
        <v>0</v>
      </c>
      <c r="KHC69" s="192">
        <f t="shared" si="375"/>
        <v>0</v>
      </c>
      <c r="KHD69" s="192">
        <f t="shared" si="375"/>
        <v>0</v>
      </c>
      <c r="KHE69" s="192">
        <f t="shared" si="375"/>
        <v>0</v>
      </c>
      <c r="KHF69" s="192">
        <f t="shared" si="375"/>
        <v>0</v>
      </c>
      <c r="KHG69" s="192">
        <f t="shared" si="375"/>
        <v>0</v>
      </c>
      <c r="KHH69" s="192">
        <f t="shared" si="375"/>
        <v>0</v>
      </c>
      <c r="KHI69" s="192">
        <f t="shared" si="375"/>
        <v>0</v>
      </c>
      <c r="KHJ69" s="192">
        <f t="shared" si="375"/>
        <v>0</v>
      </c>
      <c r="KHK69" s="192">
        <f t="shared" si="375"/>
        <v>0</v>
      </c>
      <c r="KHL69" s="192">
        <f t="shared" si="375"/>
        <v>0</v>
      </c>
      <c r="KHM69" s="192">
        <f t="shared" si="375"/>
        <v>0</v>
      </c>
      <c r="KHN69" s="192">
        <f t="shared" si="375"/>
        <v>0</v>
      </c>
      <c r="KHO69" s="192">
        <f t="shared" si="375"/>
        <v>0</v>
      </c>
      <c r="KHP69" s="192">
        <f t="shared" si="375"/>
        <v>0</v>
      </c>
      <c r="KHQ69" s="192">
        <f t="shared" si="375"/>
        <v>0</v>
      </c>
      <c r="KHR69" s="192">
        <f t="shared" si="375"/>
        <v>0</v>
      </c>
      <c r="KHS69" s="192">
        <f t="shared" si="375"/>
        <v>0</v>
      </c>
      <c r="KHT69" s="192">
        <f t="shared" si="375"/>
        <v>0</v>
      </c>
      <c r="KHU69" s="192">
        <f t="shared" si="375"/>
        <v>0</v>
      </c>
      <c r="KHV69" s="192">
        <f t="shared" si="375"/>
        <v>0</v>
      </c>
      <c r="KHW69" s="192">
        <f t="shared" si="375"/>
        <v>0</v>
      </c>
      <c r="KHX69" s="192">
        <f t="shared" si="375"/>
        <v>0</v>
      </c>
      <c r="KHY69" s="192">
        <f t="shared" si="375"/>
        <v>0</v>
      </c>
      <c r="KHZ69" s="192">
        <f t="shared" si="375"/>
        <v>0</v>
      </c>
      <c r="KIA69" s="192">
        <f t="shared" si="375"/>
        <v>0</v>
      </c>
      <c r="KIB69" s="192">
        <f t="shared" si="375"/>
        <v>0</v>
      </c>
      <c r="KIC69" s="192">
        <f t="shared" si="375"/>
        <v>0</v>
      </c>
      <c r="KID69" s="192">
        <f t="shared" si="375"/>
        <v>0</v>
      </c>
      <c r="KIE69" s="192">
        <f t="shared" si="375"/>
        <v>0</v>
      </c>
      <c r="KIF69" s="192">
        <f t="shared" si="375"/>
        <v>0</v>
      </c>
      <c r="KIG69" s="192">
        <f t="shared" si="375"/>
        <v>0</v>
      </c>
      <c r="KIH69" s="192">
        <f t="shared" si="375"/>
        <v>0</v>
      </c>
      <c r="KII69" s="192">
        <f t="shared" si="375"/>
        <v>0</v>
      </c>
      <c r="KIJ69" s="192">
        <f t="shared" si="375"/>
        <v>0</v>
      </c>
      <c r="KIK69" s="192">
        <f t="shared" si="375"/>
        <v>0</v>
      </c>
      <c r="KIL69" s="192">
        <f t="shared" si="375"/>
        <v>0</v>
      </c>
      <c r="KIM69" s="192">
        <f t="shared" si="375"/>
        <v>0</v>
      </c>
      <c r="KIN69" s="192">
        <f t="shared" si="375"/>
        <v>0</v>
      </c>
      <c r="KIO69" s="192">
        <f t="shared" si="375"/>
        <v>0</v>
      </c>
      <c r="KIP69" s="192">
        <f t="shared" si="375"/>
        <v>0</v>
      </c>
      <c r="KIQ69" s="192">
        <f t="shared" si="375"/>
        <v>0</v>
      </c>
      <c r="KIR69" s="192">
        <f t="shared" ref="KIR69:KLC69" si="376">SUM(KIR70:KIR74)</f>
        <v>0</v>
      </c>
      <c r="KIS69" s="192">
        <f t="shared" si="376"/>
        <v>0</v>
      </c>
      <c r="KIT69" s="192">
        <f t="shared" si="376"/>
        <v>0</v>
      </c>
      <c r="KIU69" s="192">
        <f t="shared" si="376"/>
        <v>0</v>
      </c>
      <c r="KIV69" s="192">
        <f t="shared" si="376"/>
        <v>0</v>
      </c>
      <c r="KIW69" s="192">
        <f t="shared" si="376"/>
        <v>0</v>
      </c>
      <c r="KIX69" s="192">
        <f t="shared" si="376"/>
        <v>0</v>
      </c>
      <c r="KIY69" s="192">
        <f t="shared" si="376"/>
        <v>0</v>
      </c>
      <c r="KIZ69" s="192">
        <f t="shared" si="376"/>
        <v>0</v>
      </c>
      <c r="KJA69" s="192">
        <f t="shared" si="376"/>
        <v>0</v>
      </c>
      <c r="KJB69" s="192">
        <f t="shared" si="376"/>
        <v>0</v>
      </c>
      <c r="KJC69" s="192">
        <f t="shared" si="376"/>
        <v>0</v>
      </c>
      <c r="KJD69" s="192">
        <f t="shared" si="376"/>
        <v>0</v>
      </c>
      <c r="KJE69" s="192">
        <f t="shared" si="376"/>
        <v>0</v>
      </c>
      <c r="KJF69" s="192">
        <f t="shared" si="376"/>
        <v>0</v>
      </c>
      <c r="KJG69" s="192">
        <f t="shared" si="376"/>
        <v>0</v>
      </c>
      <c r="KJH69" s="192">
        <f t="shared" si="376"/>
        <v>0</v>
      </c>
      <c r="KJI69" s="192">
        <f t="shared" si="376"/>
        <v>0</v>
      </c>
      <c r="KJJ69" s="192">
        <f t="shared" si="376"/>
        <v>0</v>
      </c>
      <c r="KJK69" s="192">
        <f t="shared" si="376"/>
        <v>0</v>
      </c>
      <c r="KJL69" s="192">
        <f t="shared" si="376"/>
        <v>0</v>
      </c>
      <c r="KJM69" s="192">
        <f t="shared" si="376"/>
        <v>0</v>
      </c>
      <c r="KJN69" s="192">
        <f t="shared" si="376"/>
        <v>0</v>
      </c>
      <c r="KJO69" s="192">
        <f t="shared" si="376"/>
        <v>0</v>
      </c>
      <c r="KJP69" s="192">
        <f t="shared" si="376"/>
        <v>0</v>
      </c>
      <c r="KJQ69" s="192">
        <f t="shared" si="376"/>
        <v>0</v>
      </c>
      <c r="KJR69" s="192">
        <f t="shared" si="376"/>
        <v>0</v>
      </c>
      <c r="KJS69" s="192">
        <f t="shared" si="376"/>
        <v>0</v>
      </c>
      <c r="KJT69" s="192">
        <f t="shared" si="376"/>
        <v>0</v>
      </c>
      <c r="KJU69" s="192">
        <f t="shared" si="376"/>
        <v>0</v>
      </c>
      <c r="KJV69" s="192">
        <f t="shared" si="376"/>
        <v>0</v>
      </c>
      <c r="KJW69" s="192">
        <f t="shared" si="376"/>
        <v>0</v>
      </c>
      <c r="KJX69" s="192">
        <f t="shared" si="376"/>
        <v>0</v>
      </c>
      <c r="KJY69" s="192">
        <f t="shared" si="376"/>
        <v>0</v>
      </c>
      <c r="KJZ69" s="192">
        <f t="shared" si="376"/>
        <v>0</v>
      </c>
      <c r="KKA69" s="192">
        <f t="shared" si="376"/>
        <v>0</v>
      </c>
      <c r="KKB69" s="192">
        <f t="shared" si="376"/>
        <v>0</v>
      </c>
      <c r="KKC69" s="192">
        <f t="shared" si="376"/>
        <v>0</v>
      </c>
      <c r="KKD69" s="192">
        <f t="shared" si="376"/>
        <v>0</v>
      </c>
      <c r="KKE69" s="192">
        <f t="shared" si="376"/>
        <v>0</v>
      </c>
      <c r="KKF69" s="192">
        <f t="shared" si="376"/>
        <v>0</v>
      </c>
      <c r="KKG69" s="192">
        <f t="shared" si="376"/>
        <v>0</v>
      </c>
      <c r="KKH69" s="192">
        <f t="shared" si="376"/>
        <v>0</v>
      </c>
      <c r="KKI69" s="192">
        <f t="shared" si="376"/>
        <v>0</v>
      </c>
      <c r="KKJ69" s="192">
        <f t="shared" si="376"/>
        <v>0</v>
      </c>
      <c r="KKK69" s="192">
        <f t="shared" si="376"/>
        <v>0</v>
      </c>
      <c r="KKL69" s="192">
        <f t="shared" si="376"/>
        <v>0</v>
      </c>
      <c r="KKM69" s="192">
        <f t="shared" si="376"/>
        <v>0</v>
      </c>
      <c r="KKN69" s="192">
        <f t="shared" si="376"/>
        <v>0</v>
      </c>
      <c r="KKO69" s="192">
        <f t="shared" si="376"/>
        <v>0</v>
      </c>
      <c r="KKP69" s="192">
        <f t="shared" si="376"/>
        <v>0</v>
      </c>
      <c r="KKQ69" s="192">
        <f t="shared" si="376"/>
        <v>0</v>
      </c>
      <c r="KKR69" s="192">
        <f t="shared" si="376"/>
        <v>0</v>
      </c>
      <c r="KKS69" s="192">
        <f t="shared" si="376"/>
        <v>0</v>
      </c>
      <c r="KKT69" s="192">
        <f t="shared" si="376"/>
        <v>0</v>
      </c>
      <c r="KKU69" s="192">
        <f t="shared" si="376"/>
        <v>0</v>
      </c>
      <c r="KKV69" s="192">
        <f t="shared" si="376"/>
        <v>0</v>
      </c>
      <c r="KKW69" s="192">
        <f t="shared" si="376"/>
        <v>0</v>
      </c>
      <c r="KKX69" s="192">
        <f t="shared" si="376"/>
        <v>0</v>
      </c>
      <c r="KKY69" s="192">
        <f t="shared" si="376"/>
        <v>0</v>
      </c>
      <c r="KKZ69" s="192">
        <f t="shared" si="376"/>
        <v>0</v>
      </c>
      <c r="KLA69" s="192">
        <f t="shared" si="376"/>
        <v>0</v>
      </c>
      <c r="KLB69" s="192">
        <f t="shared" si="376"/>
        <v>0</v>
      </c>
      <c r="KLC69" s="192">
        <f t="shared" si="376"/>
        <v>0</v>
      </c>
      <c r="KLD69" s="192">
        <f t="shared" ref="KLD69:KNO69" si="377">SUM(KLD70:KLD74)</f>
        <v>0</v>
      </c>
      <c r="KLE69" s="192">
        <f t="shared" si="377"/>
        <v>0</v>
      </c>
      <c r="KLF69" s="192">
        <f t="shared" si="377"/>
        <v>0</v>
      </c>
      <c r="KLG69" s="192">
        <f t="shared" si="377"/>
        <v>0</v>
      </c>
      <c r="KLH69" s="192">
        <f t="shared" si="377"/>
        <v>0</v>
      </c>
      <c r="KLI69" s="192">
        <f t="shared" si="377"/>
        <v>0</v>
      </c>
      <c r="KLJ69" s="192">
        <f t="shared" si="377"/>
        <v>0</v>
      </c>
      <c r="KLK69" s="192">
        <f t="shared" si="377"/>
        <v>0</v>
      </c>
      <c r="KLL69" s="192">
        <f t="shared" si="377"/>
        <v>0</v>
      </c>
      <c r="KLM69" s="192">
        <f t="shared" si="377"/>
        <v>0</v>
      </c>
      <c r="KLN69" s="192">
        <f t="shared" si="377"/>
        <v>0</v>
      </c>
      <c r="KLO69" s="192">
        <f t="shared" si="377"/>
        <v>0</v>
      </c>
      <c r="KLP69" s="192">
        <f t="shared" si="377"/>
        <v>0</v>
      </c>
      <c r="KLQ69" s="192">
        <f t="shared" si="377"/>
        <v>0</v>
      </c>
      <c r="KLR69" s="192">
        <f t="shared" si="377"/>
        <v>0</v>
      </c>
      <c r="KLS69" s="192">
        <f t="shared" si="377"/>
        <v>0</v>
      </c>
      <c r="KLT69" s="192">
        <f t="shared" si="377"/>
        <v>0</v>
      </c>
      <c r="KLU69" s="192">
        <f t="shared" si="377"/>
        <v>0</v>
      </c>
      <c r="KLV69" s="192">
        <f t="shared" si="377"/>
        <v>0</v>
      </c>
      <c r="KLW69" s="192">
        <f t="shared" si="377"/>
        <v>0</v>
      </c>
      <c r="KLX69" s="192">
        <f t="shared" si="377"/>
        <v>0</v>
      </c>
      <c r="KLY69" s="192">
        <f t="shared" si="377"/>
        <v>0</v>
      </c>
      <c r="KLZ69" s="192">
        <f t="shared" si="377"/>
        <v>0</v>
      </c>
      <c r="KMA69" s="192">
        <f t="shared" si="377"/>
        <v>0</v>
      </c>
      <c r="KMB69" s="192">
        <f t="shared" si="377"/>
        <v>0</v>
      </c>
      <c r="KMC69" s="192">
        <f t="shared" si="377"/>
        <v>0</v>
      </c>
      <c r="KMD69" s="192">
        <f t="shared" si="377"/>
        <v>0</v>
      </c>
      <c r="KME69" s="192">
        <f t="shared" si="377"/>
        <v>0</v>
      </c>
      <c r="KMF69" s="192">
        <f t="shared" si="377"/>
        <v>0</v>
      </c>
      <c r="KMG69" s="192">
        <f t="shared" si="377"/>
        <v>0</v>
      </c>
      <c r="KMH69" s="192">
        <f t="shared" si="377"/>
        <v>0</v>
      </c>
      <c r="KMI69" s="192">
        <f t="shared" si="377"/>
        <v>0</v>
      </c>
      <c r="KMJ69" s="192">
        <f t="shared" si="377"/>
        <v>0</v>
      </c>
      <c r="KMK69" s="192">
        <f t="shared" si="377"/>
        <v>0</v>
      </c>
      <c r="KML69" s="192">
        <f t="shared" si="377"/>
        <v>0</v>
      </c>
      <c r="KMM69" s="192">
        <f t="shared" si="377"/>
        <v>0</v>
      </c>
      <c r="KMN69" s="192">
        <f t="shared" si="377"/>
        <v>0</v>
      </c>
      <c r="KMO69" s="192">
        <f t="shared" si="377"/>
        <v>0</v>
      </c>
      <c r="KMP69" s="192">
        <f t="shared" si="377"/>
        <v>0</v>
      </c>
      <c r="KMQ69" s="192">
        <f t="shared" si="377"/>
        <v>0</v>
      </c>
      <c r="KMR69" s="192">
        <f t="shared" si="377"/>
        <v>0</v>
      </c>
      <c r="KMS69" s="192">
        <f t="shared" si="377"/>
        <v>0</v>
      </c>
      <c r="KMT69" s="192">
        <f t="shared" si="377"/>
        <v>0</v>
      </c>
      <c r="KMU69" s="192">
        <f t="shared" si="377"/>
        <v>0</v>
      </c>
      <c r="KMV69" s="192">
        <f t="shared" si="377"/>
        <v>0</v>
      </c>
      <c r="KMW69" s="192">
        <f t="shared" si="377"/>
        <v>0</v>
      </c>
      <c r="KMX69" s="192">
        <f t="shared" si="377"/>
        <v>0</v>
      </c>
      <c r="KMY69" s="192">
        <f t="shared" si="377"/>
        <v>0</v>
      </c>
      <c r="KMZ69" s="192">
        <f t="shared" si="377"/>
        <v>0</v>
      </c>
      <c r="KNA69" s="192">
        <f t="shared" si="377"/>
        <v>0</v>
      </c>
      <c r="KNB69" s="192">
        <f t="shared" si="377"/>
        <v>0</v>
      </c>
      <c r="KNC69" s="192">
        <f t="shared" si="377"/>
        <v>0</v>
      </c>
      <c r="KND69" s="192">
        <f t="shared" si="377"/>
        <v>0</v>
      </c>
      <c r="KNE69" s="192">
        <f t="shared" si="377"/>
        <v>0</v>
      </c>
      <c r="KNF69" s="192">
        <f t="shared" si="377"/>
        <v>0</v>
      </c>
      <c r="KNG69" s="192">
        <f t="shared" si="377"/>
        <v>0</v>
      </c>
      <c r="KNH69" s="192">
        <f t="shared" si="377"/>
        <v>0</v>
      </c>
      <c r="KNI69" s="192">
        <f t="shared" si="377"/>
        <v>0</v>
      </c>
      <c r="KNJ69" s="192">
        <f t="shared" si="377"/>
        <v>0</v>
      </c>
      <c r="KNK69" s="192">
        <f t="shared" si="377"/>
        <v>0</v>
      </c>
      <c r="KNL69" s="192">
        <f t="shared" si="377"/>
        <v>0</v>
      </c>
      <c r="KNM69" s="192">
        <f t="shared" si="377"/>
        <v>0</v>
      </c>
      <c r="KNN69" s="192">
        <f t="shared" si="377"/>
        <v>0</v>
      </c>
      <c r="KNO69" s="192">
        <f t="shared" si="377"/>
        <v>0</v>
      </c>
      <c r="KNP69" s="192">
        <f t="shared" ref="KNP69:KQA69" si="378">SUM(KNP70:KNP74)</f>
        <v>0</v>
      </c>
      <c r="KNQ69" s="192">
        <f t="shared" si="378"/>
        <v>0</v>
      </c>
      <c r="KNR69" s="192">
        <f t="shared" si="378"/>
        <v>0</v>
      </c>
      <c r="KNS69" s="192">
        <f t="shared" si="378"/>
        <v>0</v>
      </c>
      <c r="KNT69" s="192">
        <f t="shared" si="378"/>
        <v>0</v>
      </c>
      <c r="KNU69" s="192">
        <f t="shared" si="378"/>
        <v>0</v>
      </c>
      <c r="KNV69" s="192">
        <f t="shared" si="378"/>
        <v>0</v>
      </c>
      <c r="KNW69" s="192">
        <f t="shared" si="378"/>
        <v>0</v>
      </c>
      <c r="KNX69" s="192">
        <f t="shared" si="378"/>
        <v>0</v>
      </c>
      <c r="KNY69" s="192">
        <f t="shared" si="378"/>
        <v>0</v>
      </c>
      <c r="KNZ69" s="192">
        <f t="shared" si="378"/>
        <v>0</v>
      </c>
      <c r="KOA69" s="192">
        <f t="shared" si="378"/>
        <v>0</v>
      </c>
      <c r="KOB69" s="192">
        <f t="shared" si="378"/>
        <v>0</v>
      </c>
      <c r="KOC69" s="192">
        <f t="shared" si="378"/>
        <v>0</v>
      </c>
      <c r="KOD69" s="192">
        <f t="shared" si="378"/>
        <v>0</v>
      </c>
      <c r="KOE69" s="192">
        <f t="shared" si="378"/>
        <v>0</v>
      </c>
      <c r="KOF69" s="192">
        <f t="shared" si="378"/>
        <v>0</v>
      </c>
      <c r="KOG69" s="192">
        <f t="shared" si="378"/>
        <v>0</v>
      </c>
      <c r="KOH69" s="192">
        <f t="shared" si="378"/>
        <v>0</v>
      </c>
      <c r="KOI69" s="192">
        <f t="shared" si="378"/>
        <v>0</v>
      </c>
      <c r="KOJ69" s="192">
        <f t="shared" si="378"/>
        <v>0</v>
      </c>
      <c r="KOK69" s="192">
        <f t="shared" si="378"/>
        <v>0</v>
      </c>
      <c r="KOL69" s="192">
        <f t="shared" si="378"/>
        <v>0</v>
      </c>
      <c r="KOM69" s="192">
        <f t="shared" si="378"/>
        <v>0</v>
      </c>
      <c r="KON69" s="192">
        <f t="shared" si="378"/>
        <v>0</v>
      </c>
      <c r="KOO69" s="192">
        <f t="shared" si="378"/>
        <v>0</v>
      </c>
      <c r="KOP69" s="192">
        <f t="shared" si="378"/>
        <v>0</v>
      </c>
      <c r="KOQ69" s="192">
        <f t="shared" si="378"/>
        <v>0</v>
      </c>
      <c r="KOR69" s="192">
        <f t="shared" si="378"/>
        <v>0</v>
      </c>
      <c r="KOS69" s="192">
        <f t="shared" si="378"/>
        <v>0</v>
      </c>
      <c r="KOT69" s="192">
        <f t="shared" si="378"/>
        <v>0</v>
      </c>
      <c r="KOU69" s="192">
        <f t="shared" si="378"/>
        <v>0</v>
      </c>
      <c r="KOV69" s="192">
        <f t="shared" si="378"/>
        <v>0</v>
      </c>
      <c r="KOW69" s="192">
        <f t="shared" si="378"/>
        <v>0</v>
      </c>
      <c r="KOX69" s="192">
        <f t="shared" si="378"/>
        <v>0</v>
      </c>
      <c r="KOY69" s="192">
        <f t="shared" si="378"/>
        <v>0</v>
      </c>
      <c r="KOZ69" s="192">
        <f t="shared" si="378"/>
        <v>0</v>
      </c>
      <c r="KPA69" s="192">
        <f t="shared" si="378"/>
        <v>0</v>
      </c>
      <c r="KPB69" s="192">
        <f t="shared" si="378"/>
        <v>0</v>
      </c>
      <c r="KPC69" s="192">
        <f t="shared" si="378"/>
        <v>0</v>
      </c>
      <c r="KPD69" s="192">
        <f t="shared" si="378"/>
        <v>0</v>
      </c>
      <c r="KPE69" s="192">
        <f t="shared" si="378"/>
        <v>0</v>
      </c>
      <c r="KPF69" s="192">
        <f t="shared" si="378"/>
        <v>0</v>
      </c>
      <c r="KPG69" s="192">
        <f t="shared" si="378"/>
        <v>0</v>
      </c>
      <c r="KPH69" s="192">
        <f t="shared" si="378"/>
        <v>0</v>
      </c>
      <c r="KPI69" s="192">
        <f t="shared" si="378"/>
        <v>0</v>
      </c>
      <c r="KPJ69" s="192">
        <f t="shared" si="378"/>
        <v>0</v>
      </c>
      <c r="KPK69" s="192">
        <f t="shared" si="378"/>
        <v>0</v>
      </c>
      <c r="KPL69" s="192">
        <f t="shared" si="378"/>
        <v>0</v>
      </c>
      <c r="KPM69" s="192">
        <f t="shared" si="378"/>
        <v>0</v>
      </c>
      <c r="KPN69" s="192">
        <f t="shared" si="378"/>
        <v>0</v>
      </c>
      <c r="KPO69" s="192">
        <f t="shared" si="378"/>
        <v>0</v>
      </c>
      <c r="KPP69" s="192">
        <f t="shared" si="378"/>
        <v>0</v>
      </c>
      <c r="KPQ69" s="192">
        <f t="shared" si="378"/>
        <v>0</v>
      </c>
      <c r="KPR69" s="192">
        <f t="shared" si="378"/>
        <v>0</v>
      </c>
      <c r="KPS69" s="192">
        <f t="shared" si="378"/>
        <v>0</v>
      </c>
      <c r="KPT69" s="192">
        <f t="shared" si="378"/>
        <v>0</v>
      </c>
      <c r="KPU69" s="192">
        <f t="shared" si="378"/>
        <v>0</v>
      </c>
      <c r="KPV69" s="192">
        <f t="shared" si="378"/>
        <v>0</v>
      </c>
      <c r="KPW69" s="192">
        <f t="shared" si="378"/>
        <v>0</v>
      </c>
      <c r="KPX69" s="192">
        <f t="shared" si="378"/>
        <v>0</v>
      </c>
      <c r="KPY69" s="192">
        <f t="shared" si="378"/>
        <v>0</v>
      </c>
      <c r="KPZ69" s="192">
        <f t="shared" si="378"/>
        <v>0</v>
      </c>
      <c r="KQA69" s="192">
        <f t="shared" si="378"/>
        <v>0</v>
      </c>
      <c r="KQB69" s="192">
        <f t="shared" ref="KQB69:KSM69" si="379">SUM(KQB70:KQB74)</f>
        <v>0</v>
      </c>
      <c r="KQC69" s="192">
        <f t="shared" si="379"/>
        <v>0</v>
      </c>
      <c r="KQD69" s="192">
        <f t="shared" si="379"/>
        <v>0</v>
      </c>
      <c r="KQE69" s="192">
        <f t="shared" si="379"/>
        <v>0</v>
      </c>
      <c r="KQF69" s="192">
        <f t="shared" si="379"/>
        <v>0</v>
      </c>
      <c r="KQG69" s="192">
        <f t="shared" si="379"/>
        <v>0</v>
      </c>
      <c r="KQH69" s="192">
        <f t="shared" si="379"/>
        <v>0</v>
      </c>
      <c r="KQI69" s="192">
        <f t="shared" si="379"/>
        <v>0</v>
      </c>
      <c r="KQJ69" s="192">
        <f t="shared" si="379"/>
        <v>0</v>
      </c>
      <c r="KQK69" s="192">
        <f t="shared" si="379"/>
        <v>0</v>
      </c>
      <c r="KQL69" s="192">
        <f t="shared" si="379"/>
        <v>0</v>
      </c>
      <c r="KQM69" s="192">
        <f t="shared" si="379"/>
        <v>0</v>
      </c>
      <c r="KQN69" s="192">
        <f t="shared" si="379"/>
        <v>0</v>
      </c>
      <c r="KQO69" s="192">
        <f t="shared" si="379"/>
        <v>0</v>
      </c>
      <c r="KQP69" s="192">
        <f t="shared" si="379"/>
        <v>0</v>
      </c>
      <c r="KQQ69" s="192">
        <f t="shared" si="379"/>
        <v>0</v>
      </c>
      <c r="KQR69" s="192">
        <f t="shared" si="379"/>
        <v>0</v>
      </c>
      <c r="KQS69" s="192">
        <f t="shared" si="379"/>
        <v>0</v>
      </c>
      <c r="KQT69" s="192">
        <f t="shared" si="379"/>
        <v>0</v>
      </c>
      <c r="KQU69" s="192">
        <f t="shared" si="379"/>
        <v>0</v>
      </c>
      <c r="KQV69" s="192">
        <f t="shared" si="379"/>
        <v>0</v>
      </c>
      <c r="KQW69" s="192">
        <f t="shared" si="379"/>
        <v>0</v>
      </c>
      <c r="KQX69" s="192">
        <f t="shared" si="379"/>
        <v>0</v>
      </c>
      <c r="KQY69" s="192">
        <f t="shared" si="379"/>
        <v>0</v>
      </c>
      <c r="KQZ69" s="192">
        <f t="shared" si="379"/>
        <v>0</v>
      </c>
      <c r="KRA69" s="192">
        <f t="shared" si="379"/>
        <v>0</v>
      </c>
      <c r="KRB69" s="192">
        <f t="shared" si="379"/>
        <v>0</v>
      </c>
      <c r="KRC69" s="192">
        <f t="shared" si="379"/>
        <v>0</v>
      </c>
      <c r="KRD69" s="192">
        <f t="shared" si="379"/>
        <v>0</v>
      </c>
      <c r="KRE69" s="192">
        <f t="shared" si="379"/>
        <v>0</v>
      </c>
      <c r="KRF69" s="192">
        <f t="shared" si="379"/>
        <v>0</v>
      </c>
      <c r="KRG69" s="192">
        <f t="shared" si="379"/>
        <v>0</v>
      </c>
      <c r="KRH69" s="192">
        <f t="shared" si="379"/>
        <v>0</v>
      </c>
      <c r="KRI69" s="192">
        <f t="shared" si="379"/>
        <v>0</v>
      </c>
      <c r="KRJ69" s="192">
        <f t="shared" si="379"/>
        <v>0</v>
      </c>
      <c r="KRK69" s="192">
        <f t="shared" si="379"/>
        <v>0</v>
      </c>
      <c r="KRL69" s="192">
        <f t="shared" si="379"/>
        <v>0</v>
      </c>
      <c r="KRM69" s="192">
        <f t="shared" si="379"/>
        <v>0</v>
      </c>
      <c r="KRN69" s="192">
        <f t="shared" si="379"/>
        <v>0</v>
      </c>
      <c r="KRO69" s="192">
        <f t="shared" si="379"/>
        <v>0</v>
      </c>
      <c r="KRP69" s="192">
        <f t="shared" si="379"/>
        <v>0</v>
      </c>
      <c r="KRQ69" s="192">
        <f t="shared" si="379"/>
        <v>0</v>
      </c>
      <c r="KRR69" s="192">
        <f t="shared" si="379"/>
        <v>0</v>
      </c>
      <c r="KRS69" s="192">
        <f t="shared" si="379"/>
        <v>0</v>
      </c>
      <c r="KRT69" s="192">
        <f t="shared" si="379"/>
        <v>0</v>
      </c>
      <c r="KRU69" s="192">
        <f t="shared" si="379"/>
        <v>0</v>
      </c>
      <c r="KRV69" s="192">
        <f t="shared" si="379"/>
        <v>0</v>
      </c>
      <c r="KRW69" s="192">
        <f t="shared" si="379"/>
        <v>0</v>
      </c>
      <c r="KRX69" s="192">
        <f t="shared" si="379"/>
        <v>0</v>
      </c>
      <c r="KRY69" s="192">
        <f t="shared" si="379"/>
        <v>0</v>
      </c>
      <c r="KRZ69" s="192">
        <f t="shared" si="379"/>
        <v>0</v>
      </c>
      <c r="KSA69" s="192">
        <f t="shared" si="379"/>
        <v>0</v>
      </c>
      <c r="KSB69" s="192">
        <f t="shared" si="379"/>
        <v>0</v>
      </c>
      <c r="KSC69" s="192">
        <f t="shared" si="379"/>
        <v>0</v>
      </c>
      <c r="KSD69" s="192">
        <f t="shared" si="379"/>
        <v>0</v>
      </c>
      <c r="KSE69" s="192">
        <f t="shared" si="379"/>
        <v>0</v>
      </c>
      <c r="KSF69" s="192">
        <f t="shared" si="379"/>
        <v>0</v>
      </c>
      <c r="KSG69" s="192">
        <f t="shared" si="379"/>
        <v>0</v>
      </c>
      <c r="KSH69" s="192">
        <f t="shared" si="379"/>
        <v>0</v>
      </c>
      <c r="KSI69" s="192">
        <f t="shared" si="379"/>
        <v>0</v>
      </c>
      <c r="KSJ69" s="192">
        <f t="shared" si="379"/>
        <v>0</v>
      </c>
      <c r="KSK69" s="192">
        <f t="shared" si="379"/>
        <v>0</v>
      </c>
      <c r="KSL69" s="192">
        <f t="shared" si="379"/>
        <v>0</v>
      </c>
      <c r="KSM69" s="192">
        <f t="shared" si="379"/>
        <v>0</v>
      </c>
      <c r="KSN69" s="192">
        <f t="shared" ref="KSN69:KUY69" si="380">SUM(KSN70:KSN74)</f>
        <v>0</v>
      </c>
      <c r="KSO69" s="192">
        <f t="shared" si="380"/>
        <v>0</v>
      </c>
      <c r="KSP69" s="192">
        <f t="shared" si="380"/>
        <v>0</v>
      </c>
      <c r="KSQ69" s="192">
        <f t="shared" si="380"/>
        <v>0</v>
      </c>
      <c r="KSR69" s="192">
        <f t="shared" si="380"/>
        <v>0</v>
      </c>
      <c r="KSS69" s="192">
        <f t="shared" si="380"/>
        <v>0</v>
      </c>
      <c r="KST69" s="192">
        <f t="shared" si="380"/>
        <v>0</v>
      </c>
      <c r="KSU69" s="192">
        <f t="shared" si="380"/>
        <v>0</v>
      </c>
      <c r="KSV69" s="192">
        <f t="shared" si="380"/>
        <v>0</v>
      </c>
      <c r="KSW69" s="192">
        <f t="shared" si="380"/>
        <v>0</v>
      </c>
      <c r="KSX69" s="192">
        <f t="shared" si="380"/>
        <v>0</v>
      </c>
      <c r="KSY69" s="192">
        <f t="shared" si="380"/>
        <v>0</v>
      </c>
      <c r="KSZ69" s="192">
        <f t="shared" si="380"/>
        <v>0</v>
      </c>
      <c r="KTA69" s="192">
        <f t="shared" si="380"/>
        <v>0</v>
      </c>
      <c r="KTB69" s="192">
        <f t="shared" si="380"/>
        <v>0</v>
      </c>
      <c r="KTC69" s="192">
        <f t="shared" si="380"/>
        <v>0</v>
      </c>
      <c r="KTD69" s="192">
        <f t="shared" si="380"/>
        <v>0</v>
      </c>
      <c r="KTE69" s="192">
        <f t="shared" si="380"/>
        <v>0</v>
      </c>
      <c r="KTF69" s="192">
        <f t="shared" si="380"/>
        <v>0</v>
      </c>
      <c r="KTG69" s="192">
        <f t="shared" si="380"/>
        <v>0</v>
      </c>
      <c r="KTH69" s="192">
        <f t="shared" si="380"/>
        <v>0</v>
      </c>
      <c r="KTI69" s="192">
        <f t="shared" si="380"/>
        <v>0</v>
      </c>
      <c r="KTJ69" s="192">
        <f t="shared" si="380"/>
        <v>0</v>
      </c>
      <c r="KTK69" s="192">
        <f t="shared" si="380"/>
        <v>0</v>
      </c>
      <c r="KTL69" s="192">
        <f t="shared" si="380"/>
        <v>0</v>
      </c>
      <c r="KTM69" s="192">
        <f t="shared" si="380"/>
        <v>0</v>
      </c>
      <c r="KTN69" s="192">
        <f t="shared" si="380"/>
        <v>0</v>
      </c>
      <c r="KTO69" s="192">
        <f t="shared" si="380"/>
        <v>0</v>
      </c>
      <c r="KTP69" s="192">
        <f t="shared" si="380"/>
        <v>0</v>
      </c>
      <c r="KTQ69" s="192">
        <f t="shared" si="380"/>
        <v>0</v>
      </c>
      <c r="KTR69" s="192">
        <f t="shared" si="380"/>
        <v>0</v>
      </c>
      <c r="KTS69" s="192">
        <f t="shared" si="380"/>
        <v>0</v>
      </c>
      <c r="KTT69" s="192">
        <f t="shared" si="380"/>
        <v>0</v>
      </c>
      <c r="KTU69" s="192">
        <f t="shared" si="380"/>
        <v>0</v>
      </c>
      <c r="KTV69" s="192">
        <f t="shared" si="380"/>
        <v>0</v>
      </c>
      <c r="KTW69" s="192">
        <f t="shared" si="380"/>
        <v>0</v>
      </c>
      <c r="KTX69" s="192">
        <f t="shared" si="380"/>
        <v>0</v>
      </c>
      <c r="KTY69" s="192">
        <f t="shared" si="380"/>
        <v>0</v>
      </c>
      <c r="KTZ69" s="192">
        <f t="shared" si="380"/>
        <v>0</v>
      </c>
      <c r="KUA69" s="192">
        <f t="shared" si="380"/>
        <v>0</v>
      </c>
      <c r="KUB69" s="192">
        <f t="shared" si="380"/>
        <v>0</v>
      </c>
      <c r="KUC69" s="192">
        <f t="shared" si="380"/>
        <v>0</v>
      </c>
      <c r="KUD69" s="192">
        <f t="shared" si="380"/>
        <v>0</v>
      </c>
      <c r="KUE69" s="192">
        <f t="shared" si="380"/>
        <v>0</v>
      </c>
      <c r="KUF69" s="192">
        <f t="shared" si="380"/>
        <v>0</v>
      </c>
      <c r="KUG69" s="192">
        <f t="shared" si="380"/>
        <v>0</v>
      </c>
      <c r="KUH69" s="192">
        <f t="shared" si="380"/>
        <v>0</v>
      </c>
      <c r="KUI69" s="192">
        <f t="shared" si="380"/>
        <v>0</v>
      </c>
      <c r="KUJ69" s="192">
        <f t="shared" si="380"/>
        <v>0</v>
      </c>
      <c r="KUK69" s="192">
        <f t="shared" si="380"/>
        <v>0</v>
      </c>
      <c r="KUL69" s="192">
        <f t="shared" si="380"/>
        <v>0</v>
      </c>
      <c r="KUM69" s="192">
        <f t="shared" si="380"/>
        <v>0</v>
      </c>
      <c r="KUN69" s="192">
        <f t="shared" si="380"/>
        <v>0</v>
      </c>
      <c r="KUO69" s="192">
        <f t="shared" si="380"/>
        <v>0</v>
      </c>
      <c r="KUP69" s="192">
        <f t="shared" si="380"/>
        <v>0</v>
      </c>
      <c r="KUQ69" s="192">
        <f t="shared" si="380"/>
        <v>0</v>
      </c>
      <c r="KUR69" s="192">
        <f t="shared" si="380"/>
        <v>0</v>
      </c>
      <c r="KUS69" s="192">
        <f t="shared" si="380"/>
        <v>0</v>
      </c>
      <c r="KUT69" s="192">
        <f t="shared" si="380"/>
        <v>0</v>
      </c>
      <c r="KUU69" s="192">
        <f t="shared" si="380"/>
        <v>0</v>
      </c>
      <c r="KUV69" s="192">
        <f t="shared" si="380"/>
        <v>0</v>
      </c>
      <c r="KUW69" s="192">
        <f t="shared" si="380"/>
        <v>0</v>
      </c>
      <c r="KUX69" s="192">
        <f t="shared" si="380"/>
        <v>0</v>
      </c>
      <c r="KUY69" s="192">
        <f t="shared" si="380"/>
        <v>0</v>
      </c>
      <c r="KUZ69" s="192">
        <f t="shared" ref="KUZ69:KXK69" si="381">SUM(KUZ70:KUZ74)</f>
        <v>0</v>
      </c>
      <c r="KVA69" s="192">
        <f t="shared" si="381"/>
        <v>0</v>
      </c>
      <c r="KVB69" s="192">
        <f t="shared" si="381"/>
        <v>0</v>
      </c>
      <c r="KVC69" s="192">
        <f t="shared" si="381"/>
        <v>0</v>
      </c>
      <c r="KVD69" s="192">
        <f t="shared" si="381"/>
        <v>0</v>
      </c>
      <c r="KVE69" s="192">
        <f t="shared" si="381"/>
        <v>0</v>
      </c>
      <c r="KVF69" s="192">
        <f t="shared" si="381"/>
        <v>0</v>
      </c>
      <c r="KVG69" s="192">
        <f t="shared" si="381"/>
        <v>0</v>
      </c>
      <c r="KVH69" s="192">
        <f t="shared" si="381"/>
        <v>0</v>
      </c>
      <c r="KVI69" s="192">
        <f t="shared" si="381"/>
        <v>0</v>
      </c>
      <c r="KVJ69" s="192">
        <f t="shared" si="381"/>
        <v>0</v>
      </c>
      <c r="KVK69" s="192">
        <f t="shared" si="381"/>
        <v>0</v>
      </c>
      <c r="KVL69" s="192">
        <f t="shared" si="381"/>
        <v>0</v>
      </c>
      <c r="KVM69" s="192">
        <f t="shared" si="381"/>
        <v>0</v>
      </c>
      <c r="KVN69" s="192">
        <f t="shared" si="381"/>
        <v>0</v>
      </c>
      <c r="KVO69" s="192">
        <f t="shared" si="381"/>
        <v>0</v>
      </c>
      <c r="KVP69" s="192">
        <f t="shared" si="381"/>
        <v>0</v>
      </c>
      <c r="KVQ69" s="192">
        <f t="shared" si="381"/>
        <v>0</v>
      </c>
      <c r="KVR69" s="192">
        <f t="shared" si="381"/>
        <v>0</v>
      </c>
      <c r="KVS69" s="192">
        <f t="shared" si="381"/>
        <v>0</v>
      </c>
      <c r="KVT69" s="192">
        <f t="shared" si="381"/>
        <v>0</v>
      </c>
      <c r="KVU69" s="192">
        <f t="shared" si="381"/>
        <v>0</v>
      </c>
      <c r="KVV69" s="192">
        <f t="shared" si="381"/>
        <v>0</v>
      </c>
      <c r="KVW69" s="192">
        <f t="shared" si="381"/>
        <v>0</v>
      </c>
      <c r="KVX69" s="192">
        <f t="shared" si="381"/>
        <v>0</v>
      </c>
      <c r="KVY69" s="192">
        <f t="shared" si="381"/>
        <v>0</v>
      </c>
      <c r="KVZ69" s="192">
        <f t="shared" si="381"/>
        <v>0</v>
      </c>
      <c r="KWA69" s="192">
        <f t="shared" si="381"/>
        <v>0</v>
      </c>
      <c r="KWB69" s="192">
        <f t="shared" si="381"/>
        <v>0</v>
      </c>
      <c r="KWC69" s="192">
        <f t="shared" si="381"/>
        <v>0</v>
      </c>
      <c r="KWD69" s="192">
        <f t="shared" si="381"/>
        <v>0</v>
      </c>
      <c r="KWE69" s="192">
        <f t="shared" si="381"/>
        <v>0</v>
      </c>
      <c r="KWF69" s="192">
        <f t="shared" si="381"/>
        <v>0</v>
      </c>
      <c r="KWG69" s="192">
        <f t="shared" si="381"/>
        <v>0</v>
      </c>
      <c r="KWH69" s="192">
        <f t="shared" si="381"/>
        <v>0</v>
      </c>
      <c r="KWI69" s="192">
        <f t="shared" si="381"/>
        <v>0</v>
      </c>
      <c r="KWJ69" s="192">
        <f t="shared" si="381"/>
        <v>0</v>
      </c>
      <c r="KWK69" s="192">
        <f t="shared" si="381"/>
        <v>0</v>
      </c>
      <c r="KWL69" s="192">
        <f t="shared" si="381"/>
        <v>0</v>
      </c>
      <c r="KWM69" s="192">
        <f t="shared" si="381"/>
        <v>0</v>
      </c>
      <c r="KWN69" s="192">
        <f t="shared" si="381"/>
        <v>0</v>
      </c>
      <c r="KWO69" s="192">
        <f t="shared" si="381"/>
        <v>0</v>
      </c>
      <c r="KWP69" s="192">
        <f t="shared" si="381"/>
        <v>0</v>
      </c>
      <c r="KWQ69" s="192">
        <f t="shared" si="381"/>
        <v>0</v>
      </c>
      <c r="KWR69" s="192">
        <f t="shared" si="381"/>
        <v>0</v>
      </c>
      <c r="KWS69" s="192">
        <f t="shared" si="381"/>
        <v>0</v>
      </c>
      <c r="KWT69" s="192">
        <f t="shared" si="381"/>
        <v>0</v>
      </c>
      <c r="KWU69" s="192">
        <f t="shared" si="381"/>
        <v>0</v>
      </c>
      <c r="KWV69" s="192">
        <f t="shared" si="381"/>
        <v>0</v>
      </c>
      <c r="KWW69" s="192">
        <f t="shared" si="381"/>
        <v>0</v>
      </c>
      <c r="KWX69" s="192">
        <f t="shared" si="381"/>
        <v>0</v>
      </c>
      <c r="KWY69" s="192">
        <f t="shared" si="381"/>
        <v>0</v>
      </c>
      <c r="KWZ69" s="192">
        <f t="shared" si="381"/>
        <v>0</v>
      </c>
      <c r="KXA69" s="192">
        <f t="shared" si="381"/>
        <v>0</v>
      </c>
      <c r="KXB69" s="192">
        <f t="shared" si="381"/>
        <v>0</v>
      </c>
      <c r="KXC69" s="192">
        <f t="shared" si="381"/>
        <v>0</v>
      </c>
      <c r="KXD69" s="192">
        <f t="shared" si="381"/>
        <v>0</v>
      </c>
      <c r="KXE69" s="192">
        <f t="shared" si="381"/>
        <v>0</v>
      </c>
      <c r="KXF69" s="192">
        <f t="shared" si="381"/>
        <v>0</v>
      </c>
      <c r="KXG69" s="192">
        <f t="shared" si="381"/>
        <v>0</v>
      </c>
      <c r="KXH69" s="192">
        <f t="shared" si="381"/>
        <v>0</v>
      </c>
      <c r="KXI69" s="192">
        <f t="shared" si="381"/>
        <v>0</v>
      </c>
      <c r="KXJ69" s="192">
        <f t="shared" si="381"/>
        <v>0</v>
      </c>
      <c r="KXK69" s="192">
        <f t="shared" si="381"/>
        <v>0</v>
      </c>
      <c r="KXL69" s="192">
        <f t="shared" ref="KXL69:KZW69" si="382">SUM(KXL70:KXL74)</f>
        <v>0</v>
      </c>
      <c r="KXM69" s="192">
        <f t="shared" si="382"/>
        <v>0</v>
      </c>
      <c r="KXN69" s="192">
        <f t="shared" si="382"/>
        <v>0</v>
      </c>
      <c r="KXO69" s="192">
        <f t="shared" si="382"/>
        <v>0</v>
      </c>
      <c r="KXP69" s="192">
        <f t="shared" si="382"/>
        <v>0</v>
      </c>
      <c r="KXQ69" s="192">
        <f t="shared" si="382"/>
        <v>0</v>
      </c>
      <c r="KXR69" s="192">
        <f t="shared" si="382"/>
        <v>0</v>
      </c>
      <c r="KXS69" s="192">
        <f t="shared" si="382"/>
        <v>0</v>
      </c>
      <c r="KXT69" s="192">
        <f t="shared" si="382"/>
        <v>0</v>
      </c>
      <c r="KXU69" s="192">
        <f t="shared" si="382"/>
        <v>0</v>
      </c>
      <c r="KXV69" s="192">
        <f t="shared" si="382"/>
        <v>0</v>
      </c>
      <c r="KXW69" s="192">
        <f t="shared" si="382"/>
        <v>0</v>
      </c>
      <c r="KXX69" s="192">
        <f t="shared" si="382"/>
        <v>0</v>
      </c>
      <c r="KXY69" s="192">
        <f t="shared" si="382"/>
        <v>0</v>
      </c>
      <c r="KXZ69" s="192">
        <f t="shared" si="382"/>
        <v>0</v>
      </c>
      <c r="KYA69" s="192">
        <f t="shared" si="382"/>
        <v>0</v>
      </c>
      <c r="KYB69" s="192">
        <f t="shared" si="382"/>
        <v>0</v>
      </c>
      <c r="KYC69" s="192">
        <f t="shared" si="382"/>
        <v>0</v>
      </c>
      <c r="KYD69" s="192">
        <f t="shared" si="382"/>
        <v>0</v>
      </c>
      <c r="KYE69" s="192">
        <f t="shared" si="382"/>
        <v>0</v>
      </c>
      <c r="KYF69" s="192">
        <f t="shared" si="382"/>
        <v>0</v>
      </c>
      <c r="KYG69" s="192">
        <f t="shared" si="382"/>
        <v>0</v>
      </c>
      <c r="KYH69" s="192">
        <f t="shared" si="382"/>
        <v>0</v>
      </c>
      <c r="KYI69" s="192">
        <f t="shared" si="382"/>
        <v>0</v>
      </c>
      <c r="KYJ69" s="192">
        <f t="shared" si="382"/>
        <v>0</v>
      </c>
      <c r="KYK69" s="192">
        <f t="shared" si="382"/>
        <v>0</v>
      </c>
      <c r="KYL69" s="192">
        <f t="shared" si="382"/>
        <v>0</v>
      </c>
      <c r="KYM69" s="192">
        <f t="shared" si="382"/>
        <v>0</v>
      </c>
      <c r="KYN69" s="192">
        <f t="shared" si="382"/>
        <v>0</v>
      </c>
      <c r="KYO69" s="192">
        <f t="shared" si="382"/>
        <v>0</v>
      </c>
      <c r="KYP69" s="192">
        <f t="shared" si="382"/>
        <v>0</v>
      </c>
      <c r="KYQ69" s="192">
        <f t="shared" si="382"/>
        <v>0</v>
      </c>
      <c r="KYR69" s="192">
        <f t="shared" si="382"/>
        <v>0</v>
      </c>
      <c r="KYS69" s="192">
        <f t="shared" si="382"/>
        <v>0</v>
      </c>
      <c r="KYT69" s="192">
        <f t="shared" si="382"/>
        <v>0</v>
      </c>
      <c r="KYU69" s="192">
        <f t="shared" si="382"/>
        <v>0</v>
      </c>
      <c r="KYV69" s="192">
        <f t="shared" si="382"/>
        <v>0</v>
      </c>
      <c r="KYW69" s="192">
        <f t="shared" si="382"/>
        <v>0</v>
      </c>
      <c r="KYX69" s="192">
        <f t="shared" si="382"/>
        <v>0</v>
      </c>
      <c r="KYY69" s="192">
        <f t="shared" si="382"/>
        <v>0</v>
      </c>
      <c r="KYZ69" s="192">
        <f t="shared" si="382"/>
        <v>0</v>
      </c>
      <c r="KZA69" s="192">
        <f t="shared" si="382"/>
        <v>0</v>
      </c>
      <c r="KZB69" s="192">
        <f t="shared" si="382"/>
        <v>0</v>
      </c>
      <c r="KZC69" s="192">
        <f t="shared" si="382"/>
        <v>0</v>
      </c>
      <c r="KZD69" s="192">
        <f t="shared" si="382"/>
        <v>0</v>
      </c>
      <c r="KZE69" s="192">
        <f t="shared" si="382"/>
        <v>0</v>
      </c>
      <c r="KZF69" s="192">
        <f t="shared" si="382"/>
        <v>0</v>
      </c>
      <c r="KZG69" s="192">
        <f t="shared" si="382"/>
        <v>0</v>
      </c>
      <c r="KZH69" s="192">
        <f t="shared" si="382"/>
        <v>0</v>
      </c>
      <c r="KZI69" s="192">
        <f t="shared" si="382"/>
        <v>0</v>
      </c>
      <c r="KZJ69" s="192">
        <f t="shared" si="382"/>
        <v>0</v>
      </c>
      <c r="KZK69" s="192">
        <f t="shared" si="382"/>
        <v>0</v>
      </c>
      <c r="KZL69" s="192">
        <f t="shared" si="382"/>
        <v>0</v>
      </c>
      <c r="KZM69" s="192">
        <f t="shared" si="382"/>
        <v>0</v>
      </c>
      <c r="KZN69" s="192">
        <f t="shared" si="382"/>
        <v>0</v>
      </c>
      <c r="KZO69" s="192">
        <f t="shared" si="382"/>
        <v>0</v>
      </c>
      <c r="KZP69" s="192">
        <f t="shared" si="382"/>
        <v>0</v>
      </c>
      <c r="KZQ69" s="192">
        <f t="shared" si="382"/>
        <v>0</v>
      </c>
      <c r="KZR69" s="192">
        <f t="shared" si="382"/>
        <v>0</v>
      </c>
      <c r="KZS69" s="192">
        <f t="shared" si="382"/>
        <v>0</v>
      </c>
      <c r="KZT69" s="192">
        <f t="shared" si="382"/>
        <v>0</v>
      </c>
      <c r="KZU69" s="192">
        <f t="shared" si="382"/>
        <v>0</v>
      </c>
      <c r="KZV69" s="192">
        <f t="shared" si="382"/>
        <v>0</v>
      </c>
      <c r="KZW69" s="192">
        <f t="shared" si="382"/>
        <v>0</v>
      </c>
      <c r="KZX69" s="192">
        <f t="shared" ref="KZX69:LCI69" si="383">SUM(KZX70:KZX74)</f>
        <v>0</v>
      </c>
      <c r="KZY69" s="192">
        <f t="shared" si="383"/>
        <v>0</v>
      </c>
      <c r="KZZ69" s="192">
        <f t="shared" si="383"/>
        <v>0</v>
      </c>
      <c r="LAA69" s="192">
        <f t="shared" si="383"/>
        <v>0</v>
      </c>
      <c r="LAB69" s="192">
        <f t="shared" si="383"/>
        <v>0</v>
      </c>
      <c r="LAC69" s="192">
        <f t="shared" si="383"/>
        <v>0</v>
      </c>
      <c r="LAD69" s="192">
        <f t="shared" si="383"/>
        <v>0</v>
      </c>
      <c r="LAE69" s="192">
        <f t="shared" si="383"/>
        <v>0</v>
      </c>
      <c r="LAF69" s="192">
        <f t="shared" si="383"/>
        <v>0</v>
      </c>
      <c r="LAG69" s="192">
        <f t="shared" si="383"/>
        <v>0</v>
      </c>
      <c r="LAH69" s="192">
        <f t="shared" si="383"/>
        <v>0</v>
      </c>
      <c r="LAI69" s="192">
        <f t="shared" si="383"/>
        <v>0</v>
      </c>
      <c r="LAJ69" s="192">
        <f t="shared" si="383"/>
        <v>0</v>
      </c>
      <c r="LAK69" s="192">
        <f t="shared" si="383"/>
        <v>0</v>
      </c>
      <c r="LAL69" s="192">
        <f t="shared" si="383"/>
        <v>0</v>
      </c>
      <c r="LAM69" s="192">
        <f t="shared" si="383"/>
        <v>0</v>
      </c>
      <c r="LAN69" s="192">
        <f t="shared" si="383"/>
        <v>0</v>
      </c>
      <c r="LAO69" s="192">
        <f t="shared" si="383"/>
        <v>0</v>
      </c>
      <c r="LAP69" s="192">
        <f t="shared" si="383"/>
        <v>0</v>
      </c>
      <c r="LAQ69" s="192">
        <f t="shared" si="383"/>
        <v>0</v>
      </c>
      <c r="LAR69" s="192">
        <f t="shared" si="383"/>
        <v>0</v>
      </c>
      <c r="LAS69" s="192">
        <f t="shared" si="383"/>
        <v>0</v>
      </c>
      <c r="LAT69" s="192">
        <f t="shared" si="383"/>
        <v>0</v>
      </c>
      <c r="LAU69" s="192">
        <f t="shared" si="383"/>
        <v>0</v>
      </c>
      <c r="LAV69" s="192">
        <f t="shared" si="383"/>
        <v>0</v>
      </c>
      <c r="LAW69" s="192">
        <f t="shared" si="383"/>
        <v>0</v>
      </c>
      <c r="LAX69" s="192">
        <f t="shared" si="383"/>
        <v>0</v>
      </c>
      <c r="LAY69" s="192">
        <f t="shared" si="383"/>
        <v>0</v>
      </c>
      <c r="LAZ69" s="192">
        <f t="shared" si="383"/>
        <v>0</v>
      </c>
      <c r="LBA69" s="192">
        <f t="shared" si="383"/>
        <v>0</v>
      </c>
      <c r="LBB69" s="192">
        <f t="shared" si="383"/>
        <v>0</v>
      </c>
      <c r="LBC69" s="192">
        <f t="shared" si="383"/>
        <v>0</v>
      </c>
      <c r="LBD69" s="192">
        <f t="shared" si="383"/>
        <v>0</v>
      </c>
      <c r="LBE69" s="192">
        <f t="shared" si="383"/>
        <v>0</v>
      </c>
      <c r="LBF69" s="192">
        <f t="shared" si="383"/>
        <v>0</v>
      </c>
      <c r="LBG69" s="192">
        <f t="shared" si="383"/>
        <v>0</v>
      </c>
      <c r="LBH69" s="192">
        <f t="shared" si="383"/>
        <v>0</v>
      </c>
      <c r="LBI69" s="192">
        <f t="shared" si="383"/>
        <v>0</v>
      </c>
      <c r="LBJ69" s="192">
        <f t="shared" si="383"/>
        <v>0</v>
      </c>
      <c r="LBK69" s="192">
        <f t="shared" si="383"/>
        <v>0</v>
      </c>
      <c r="LBL69" s="192">
        <f t="shared" si="383"/>
        <v>0</v>
      </c>
      <c r="LBM69" s="192">
        <f t="shared" si="383"/>
        <v>0</v>
      </c>
      <c r="LBN69" s="192">
        <f t="shared" si="383"/>
        <v>0</v>
      </c>
      <c r="LBO69" s="192">
        <f t="shared" si="383"/>
        <v>0</v>
      </c>
      <c r="LBP69" s="192">
        <f t="shared" si="383"/>
        <v>0</v>
      </c>
      <c r="LBQ69" s="192">
        <f t="shared" si="383"/>
        <v>0</v>
      </c>
      <c r="LBR69" s="192">
        <f t="shared" si="383"/>
        <v>0</v>
      </c>
      <c r="LBS69" s="192">
        <f t="shared" si="383"/>
        <v>0</v>
      </c>
      <c r="LBT69" s="192">
        <f t="shared" si="383"/>
        <v>0</v>
      </c>
      <c r="LBU69" s="192">
        <f t="shared" si="383"/>
        <v>0</v>
      </c>
      <c r="LBV69" s="192">
        <f t="shared" si="383"/>
        <v>0</v>
      </c>
      <c r="LBW69" s="192">
        <f t="shared" si="383"/>
        <v>0</v>
      </c>
      <c r="LBX69" s="192">
        <f t="shared" si="383"/>
        <v>0</v>
      </c>
      <c r="LBY69" s="192">
        <f t="shared" si="383"/>
        <v>0</v>
      </c>
      <c r="LBZ69" s="192">
        <f t="shared" si="383"/>
        <v>0</v>
      </c>
      <c r="LCA69" s="192">
        <f t="shared" si="383"/>
        <v>0</v>
      </c>
      <c r="LCB69" s="192">
        <f t="shared" si="383"/>
        <v>0</v>
      </c>
      <c r="LCC69" s="192">
        <f t="shared" si="383"/>
        <v>0</v>
      </c>
      <c r="LCD69" s="192">
        <f t="shared" si="383"/>
        <v>0</v>
      </c>
      <c r="LCE69" s="192">
        <f t="shared" si="383"/>
        <v>0</v>
      </c>
      <c r="LCF69" s="192">
        <f t="shared" si="383"/>
        <v>0</v>
      </c>
      <c r="LCG69" s="192">
        <f t="shared" si="383"/>
        <v>0</v>
      </c>
      <c r="LCH69" s="192">
        <f t="shared" si="383"/>
        <v>0</v>
      </c>
      <c r="LCI69" s="192">
        <f t="shared" si="383"/>
        <v>0</v>
      </c>
      <c r="LCJ69" s="192">
        <f t="shared" ref="LCJ69:LEU69" si="384">SUM(LCJ70:LCJ74)</f>
        <v>0</v>
      </c>
      <c r="LCK69" s="192">
        <f t="shared" si="384"/>
        <v>0</v>
      </c>
      <c r="LCL69" s="192">
        <f t="shared" si="384"/>
        <v>0</v>
      </c>
      <c r="LCM69" s="192">
        <f t="shared" si="384"/>
        <v>0</v>
      </c>
      <c r="LCN69" s="192">
        <f t="shared" si="384"/>
        <v>0</v>
      </c>
      <c r="LCO69" s="192">
        <f t="shared" si="384"/>
        <v>0</v>
      </c>
      <c r="LCP69" s="192">
        <f t="shared" si="384"/>
        <v>0</v>
      </c>
      <c r="LCQ69" s="192">
        <f t="shared" si="384"/>
        <v>0</v>
      </c>
      <c r="LCR69" s="192">
        <f t="shared" si="384"/>
        <v>0</v>
      </c>
      <c r="LCS69" s="192">
        <f t="shared" si="384"/>
        <v>0</v>
      </c>
      <c r="LCT69" s="192">
        <f t="shared" si="384"/>
        <v>0</v>
      </c>
      <c r="LCU69" s="192">
        <f t="shared" si="384"/>
        <v>0</v>
      </c>
      <c r="LCV69" s="192">
        <f t="shared" si="384"/>
        <v>0</v>
      </c>
      <c r="LCW69" s="192">
        <f t="shared" si="384"/>
        <v>0</v>
      </c>
      <c r="LCX69" s="192">
        <f t="shared" si="384"/>
        <v>0</v>
      </c>
      <c r="LCY69" s="192">
        <f t="shared" si="384"/>
        <v>0</v>
      </c>
      <c r="LCZ69" s="192">
        <f t="shared" si="384"/>
        <v>0</v>
      </c>
      <c r="LDA69" s="192">
        <f t="shared" si="384"/>
        <v>0</v>
      </c>
      <c r="LDB69" s="192">
        <f t="shared" si="384"/>
        <v>0</v>
      </c>
      <c r="LDC69" s="192">
        <f t="shared" si="384"/>
        <v>0</v>
      </c>
      <c r="LDD69" s="192">
        <f t="shared" si="384"/>
        <v>0</v>
      </c>
      <c r="LDE69" s="192">
        <f t="shared" si="384"/>
        <v>0</v>
      </c>
      <c r="LDF69" s="192">
        <f t="shared" si="384"/>
        <v>0</v>
      </c>
      <c r="LDG69" s="192">
        <f t="shared" si="384"/>
        <v>0</v>
      </c>
      <c r="LDH69" s="192">
        <f t="shared" si="384"/>
        <v>0</v>
      </c>
      <c r="LDI69" s="192">
        <f t="shared" si="384"/>
        <v>0</v>
      </c>
      <c r="LDJ69" s="192">
        <f t="shared" si="384"/>
        <v>0</v>
      </c>
      <c r="LDK69" s="192">
        <f t="shared" si="384"/>
        <v>0</v>
      </c>
      <c r="LDL69" s="192">
        <f t="shared" si="384"/>
        <v>0</v>
      </c>
      <c r="LDM69" s="192">
        <f t="shared" si="384"/>
        <v>0</v>
      </c>
      <c r="LDN69" s="192">
        <f t="shared" si="384"/>
        <v>0</v>
      </c>
      <c r="LDO69" s="192">
        <f t="shared" si="384"/>
        <v>0</v>
      </c>
      <c r="LDP69" s="192">
        <f t="shared" si="384"/>
        <v>0</v>
      </c>
      <c r="LDQ69" s="192">
        <f t="shared" si="384"/>
        <v>0</v>
      </c>
      <c r="LDR69" s="192">
        <f t="shared" si="384"/>
        <v>0</v>
      </c>
      <c r="LDS69" s="192">
        <f t="shared" si="384"/>
        <v>0</v>
      </c>
      <c r="LDT69" s="192">
        <f t="shared" si="384"/>
        <v>0</v>
      </c>
      <c r="LDU69" s="192">
        <f t="shared" si="384"/>
        <v>0</v>
      </c>
      <c r="LDV69" s="192">
        <f t="shared" si="384"/>
        <v>0</v>
      </c>
      <c r="LDW69" s="192">
        <f t="shared" si="384"/>
        <v>0</v>
      </c>
      <c r="LDX69" s="192">
        <f t="shared" si="384"/>
        <v>0</v>
      </c>
      <c r="LDY69" s="192">
        <f t="shared" si="384"/>
        <v>0</v>
      </c>
      <c r="LDZ69" s="192">
        <f t="shared" si="384"/>
        <v>0</v>
      </c>
      <c r="LEA69" s="192">
        <f t="shared" si="384"/>
        <v>0</v>
      </c>
      <c r="LEB69" s="192">
        <f t="shared" si="384"/>
        <v>0</v>
      </c>
      <c r="LEC69" s="192">
        <f t="shared" si="384"/>
        <v>0</v>
      </c>
      <c r="LED69" s="192">
        <f t="shared" si="384"/>
        <v>0</v>
      </c>
      <c r="LEE69" s="192">
        <f t="shared" si="384"/>
        <v>0</v>
      </c>
      <c r="LEF69" s="192">
        <f t="shared" si="384"/>
        <v>0</v>
      </c>
      <c r="LEG69" s="192">
        <f t="shared" si="384"/>
        <v>0</v>
      </c>
      <c r="LEH69" s="192">
        <f t="shared" si="384"/>
        <v>0</v>
      </c>
      <c r="LEI69" s="192">
        <f t="shared" si="384"/>
        <v>0</v>
      </c>
      <c r="LEJ69" s="192">
        <f t="shared" si="384"/>
        <v>0</v>
      </c>
      <c r="LEK69" s="192">
        <f t="shared" si="384"/>
        <v>0</v>
      </c>
      <c r="LEL69" s="192">
        <f t="shared" si="384"/>
        <v>0</v>
      </c>
      <c r="LEM69" s="192">
        <f t="shared" si="384"/>
        <v>0</v>
      </c>
      <c r="LEN69" s="192">
        <f t="shared" si="384"/>
        <v>0</v>
      </c>
      <c r="LEO69" s="192">
        <f t="shared" si="384"/>
        <v>0</v>
      </c>
      <c r="LEP69" s="192">
        <f t="shared" si="384"/>
        <v>0</v>
      </c>
      <c r="LEQ69" s="192">
        <f t="shared" si="384"/>
        <v>0</v>
      </c>
      <c r="LER69" s="192">
        <f t="shared" si="384"/>
        <v>0</v>
      </c>
      <c r="LES69" s="192">
        <f t="shared" si="384"/>
        <v>0</v>
      </c>
      <c r="LET69" s="192">
        <f t="shared" si="384"/>
        <v>0</v>
      </c>
      <c r="LEU69" s="192">
        <f t="shared" si="384"/>
        <v>0</v>
      </c>
      <c r="LEV69" s="192">
        <f t="shared" ref="LEV69:LHG69" si="385">SUM(LEV70:LEV74)</f>
        <v>0</v>
      </c>
      <c r="LEW69" s="192">
        <f t="shared" si="385"/>
        <v>0</v>
      </c>
      <c r="LEX69" s="192">
        <f t="shared" si="385"/>
        <v>0</v>
      </c>
      <c r="LEY69" s="192">
        <f t="shared" si="385"/>
        <v>0</v>
      </c>
      <c r="LEZ69" s="192">
        <f t="shared" si="385"/>
        <v>0</v>
      </c>
      <c r="LFA69" s="192">
        <f t="shared" si="385"/>
        <v>0</v>
      </c>
      <c r="LFB69" s="192">
        <f t="shared" si="385"/>
        <v>0</v>
      </c>
      <c r="LFC69" s="192">
        <f t="shared" si="385"/>
        <v>0</v>
      </c>
      <c r="LFD69" s="192">
        <f t="shared" si="385"/>
        <v>0</v>
      </c>
      <c r="LFE69" s="192">
        <f t="shared" si="385"/>
        <v>0</v>
      </c>
      <c r="LFF69" s="192">
        <f t="shared" si="385"/>
        <v>0</v>
      </c>
      <c r="LFG69" s="192">
        <f t="shared" si="385"/>
        <v>0</v>
      </c>
      <c r="LFH69" s="192">
        <f t="shared" si="385"/>
        <v>0</v>
      </c>
      <c r="LFI69" s="192">
        <f t="shared" si="385"/>
        <v>0</v>
      </c>
      <c r="LFJ69" s="192">
        <f t="shared" si="385"/>
        <v>0</v>
      </c>
      <c r="LFK69" s="192">
        <f t="shared" si="385"/>
        <v>0</v>
      </c>
      <c r="LFL69" s="192">
        <f t="shared" si="385"/>
        <v>0</v>
      </c>
      <c r="LFM69" s="192">
        <f t="shared" si="385"/>
        <v>0</v>
      </c>
      <c r="LFN69" s="192">
        <f t="shared" si="385"/>
        <v>0</v>
      </c>
      <c r="LFO69" s="192">
        <f t="shared" si="385"/>
        <v>0</v>
      </c>
      <c r="LFP69" s="192">
        <f t="shared" si="385"/>
        <v>0</v>
      </c>
      <c r="LFQ69" s="192">
        <f t="shared" si="385"/>
        <v>0</v>
      </c>
      <c r="LFR69" s="192">
        <f t="shared" si="385"/>
        <v>0</v>
      </c>
      <c r="LFS69" s="192">
        <f t="shared" si="385"/>
        <v>0</v>
      </c>
      <c r="LFT69" s="192">
        <f t="shared" si="385"/>
        <v>0</v>
      </c>
      <c r="LFU69" s="192">
        <f t="shared" si="385"/>
        <v>0</v>
      </c>
      <c r="LFV69" s="192">
        <f t="shared" si="385"/>
        <v>0</v>
      </c>
      <c r="LFW69" s="192">
        <f t="shared" si="385"/>
        <v>0</v>
      </c>
      <c r="LFX69" s="192">
        <f t="shared" si="385"/>
        <v>0</v>
      </c>
      <c r="LFY69" s="192">
        <f t="shared" si="385"/>
        <v>0</v>
      </c>
      <c r="LFZ69" s="192">
        <f t="shared" si="385"/>
        <v>0</v>
      </c>
      <c r="LGA69" s="192">
        <f t="shared" si="385"/>
        <v>0</v>
      </c>
      <c r="LGB69" s="192">
        <f t="shared" si="385"/>
        <v>0</v>
      </c>
      <c r="LGC69" s="192">
        <f t="shared" si="385"/>
        <v>0</v>
      </c>
      <c r="LGD69" s="192">
        <f t="shared" si="385"/>
        <v>0</v>
      </c>
      <c r="LGE69" s="192">
        <f t="shared" si="385"/>
        <v>0</v>
      </c>
      <c r="LGF69" s="192">
        <f t="shared" si="385"/>
        <v>0</v>
      </c>
      <c r="LGG69" s="192">
        <f t="shared" si="385"/>
        <v>0</v>
      </c>
      <c r="LGH69" s="192">
        <f t="shared" si="385"/>
        <v>0</v>
      </c>
      <c r="LGI69" s="192">
        <f t="shared" si="385"/>
        <v>0</v>
      </c>
      <c r="LGJ69" s="192">
        <f t="shared" si="385"/>
        <v>0</v>
      </c>
      <c r="LGK69" s="192">
        <f t="shared" si="385"/>
        <v>0</v>
      </c>
      <c r="LGL69" s="192">
        <f t="shared" si="385"/>
        <v>0</v>
      </c>
      <c r="LGM69" s="192">
        <f t="shared" si="385"/>
        <v>0</v>
      </c>
      <c r="LGN69" s="192">
        <f t="shared" si="385"/>
        <v>0</v>
      </c>
      <c r="LGO69" s="192">
        <f t="shared" si="385"/>
        <v>0</v>
      </c>
      <c r="LGP69" s="192">
        <f t="shared" si="385"/>
        <v>0</v>
      </c>
      <c r="LGQ69" s="192">
        <f t="shared" si="385"/>
        <v>0</v>
      </c>
      <c r="LGR69" s="192">
        <f t="shared" si="385"/>
        <v>0</v>
      </c>
      <c r="LGS69" s="192">
        <f t="shared" si="385"/>
        <v>0</v>
      </c>
      <c r="LGT69" s="192">
        <f t="shared" si="385"/>
        <v>0</v>
      </c>
      <c r="LGU69" s="192">
        <f t="shared" si="385"/>
        <v>0</v>
      </c>
      <c r="LGV69" s="192">
        <f t="shared" si="385"/>
        <v>0</v>
      </c>
      <c r="LGW69" s="192">
        <f t="shared" si="385"/>
        <v>0</v>
      </c>
      <c r="LGX69" s="192">
        <f t="shared" si="385"/>
        <v>0</v>
      </c>
      <c r="LGY69" s="192">
        <f t="shared" si="385"/>
        <v>0</v>
      </c>
      <c r="LGZ69" s="192">
        <f t="shared" si="385"/>
        <v>0</v>
      </c>
      <c r="LHA69" s="192">
        <f t="shared" si="385"/>
        <v>0</v>
      </c>
      <c r="LHB69" s="192">
        <f t="shared" si="385"/>
        <v>0</v>
      </c>
      <c r="LHC69" s="192">
        <f t="shared" si="385"/>
        <v>0</v>
      </c>
      <c r="LHD69" s="192">
        <f t="shared" si="385"/>
        <v>0</v>
      </c>
      <c r="LHE69" s="192">
        <f t="shared" si="385"/>
        <v>0</v>
      </c>
      <c r="LHF69" s="192">
        <f t="shared" si="385"/>
        <v>0</v>
      </c>
      <c r="LHG69" s="192">
        <f t="shared" si="385"/>
        <v>0</v>
      </c>
      <c r="LHH69" s="192">
        <f t="shared" ref="LHH69:LJS69" si="386">SUM(LHH70:LHH74)</f>
        <v>0</v>
      </c>
      <c r="LHI69" s="192">
        <f t="shared" si="386"/>
        <v>0</v>
      </c>
      <c r="LHJ69" s="192">
        <f t="shared" si="386"/>
        <v>0</v>
      </c>
      <c r="LHK69" s="192">
        <f t="shared" si="386"/>
        <v>0</v>
      </c>
      <c r="LHL69" s="192">
        <f t="shared" si="386"/>
        <v>0</v>
      </c>
      <c r="LHM69" s="192">
        <f t="shared" si="386"/>
        <v>0</v>
      </c>
      <c r="LHN69" s="192">
        <f t="shared" si="386"/>
        <v>0</v>
      </c>
      <c r="LHO69" s="192">
        <f t="shared" si="386"/>
        <v>0</v>
      </c>
      <c r="LHP69" s="192">
        <f t="shared" si="386"/>
        <v>0</v>
      </c>
      <c r="LHQ69" s="192">
        <f t="shared" si="386"/>
        <v>0</v>
      </c>
      <c r="LHR69" s="192">
        <f t="shared" si="386"/>
        <v>0</v>
      </c>
      <c r="LHS69" s="192">
        <f t="shared" si="386"/>
        <v>0</v>
      </c>
      <c r="LHT69" s="192">
        <f t="shared" si="386"/>
        <v>0</v>
      </c>
      <c r="LHU69" s="192">
        <f t="shared" si="386"/>
        <v>0</v>
      </c>
      <c r="LHV69" s="192">
        <f t="shared" si="386"/>
        <v>0</v>
      </c>
      <c r="LHW69" s="192">
        <f t="shared" si="386"/>
        <v>0</v>
      </c>
      <c r="LHX69" s="192">
        <f t="shared" si="386"/>
        <v>0</v>
      </c>
      <c r="LHY69" s="192">
        <f t="shared" si="386"/>
        <v>0</v>
      </c>
      <c r="LHZ69" s="192">
        <f t="shared" si="386"/>
        <v>0</v>
      </c>
      <c r="LIA69" s="192">
        <f t="shared" si="386"/>
        <v>0</v>
      </c>
      <c r="LIB69" s="192">
        <f t="shared" si="386"/>
        <v>0</v>
      </c>
      <c r="LIC69" s="192">
        <f t="shared" si="386"/>
        <v>0</v>
      </c>
      <c r="LID69" s="192">
        <f t="shared" si="386"/>
        <v>0</v>
      </c>
      <c r="LIE69" s="192">
        <f t="shared" si="386"/>
        <v>0</v>
      </c>
      <c r="LIF69" s="192">
        <f t="shared" si="386"/>
        <v>0</v>
      </c>
      <c r="LIG69" s="192">
        <f t="shared" si="386"/>
        <v>0</v>
      </c>
      <c r="LIH69" s="192">
        <f t="shared" si="386"/>
        <v>0</v>
      </c>
      <c r="LII69" s="192">
        <f t="shared" si="386"/>
        <v>0</v>
      </c>
      <c r="LIJ69" s="192">
        <f t="shared" si="386"/>
        <v>0</v>
      </c>
      <c r="LIK69" s="192">
        <f t="shared" si="386"/>
        <v>0</v>
      </c>
      <c r="LIL69" s="192">
        <f t="shared" si="386"/>
        <v>0</v>
      </c>
      <c r="LIM69" s="192">
        <f t="shared" si="386"/>
        <v>0</v>
      </c>
      <c r="LIN69" s="192">
        <f t="shared" si="386"/>
        <v>0</v>
      </c>
      <c r="LIO69" s="192">
        <f t="shared" si="386"/>
        <v>0</v>
      </c>
      <c r="LIP69" s="192">
        <f t="shared" si="386"/>
        <v>0</v>
      </c>
      <c r="LIQ69" s="192">
        <f t="shared" si="386"/>
        <v>0</v>
      </c>
      <c r="LIR69" s="192">
        <f t="shared" si="386"/>
        <v>0</v>
      </c>
      <c r="LIS69" s="192">
        <f t="shared" si="386"/>
        <v>0</v>
      </c>
      <c r="LIT69" s="192">
        <f t="shared" si="386"/>
        <v>0</v>
      </c>
      <c r="LIU69" s="192">
        <f t="shared" si="386"/>
        <v>0</v>
      </c>
      <c r="LIV69" s="192">
        <f t="shared" si="386"/>
        <v>0</v>
      </c>
      <c r="LIW69" s="192">
        <f t="shared" si="386"/>
        <v>0</v>
      </c>
      <c r="LIX69" s="192">
        <f t="shared" si="386"/>
        <v>0</v>
      </c>
      <c r="LIY69" s="192">
        <f t="shared" si="386"/>
        <v>0</v>
      </c>
      <c r="LIZ69" s="192">
        <f t="shared" si="386"/>
        <v>0</v>
      </c>
      <c r="LJA69" s="192">
        <f t="shared" si="386"/>
        <v>0</v>
      </c>
      <c r="LJB69" s="192">
        <f t="shared" si="386"/>
        <v>0</v>
      </c>
      <c r="LJC69" s="192">
        <f t="shared" si="386"/>
        <v>0</v>
      </c>
      <c r="LJD69" s="192">
        <f t="shared" si="386"/>
        <v>0</v>
      </c>
      <c r="LJE69" s="192">
        <f t="shared" si="386"/>
        <v>0</v>
      </c>
      <c r="LJF69" s="192">
        <f t="shared" si="386"/>
        <v>0</v>
      </c>
      <c r="LJG69" s="192">
        <f t="shared" si="386"/>
        <v>0</v>
      </c>
      <c r="LJH69" s="192">
        <f t="shared" si="386"/>
        <v>0</v>
      </c>
      <c r="LJI69" s="192">
        <f t="shared" si="386"/>
        <v>0</v>
      </c>
      <c r="LJJ69" s="192">
        <f t="shared" si="386"/>
        <v>0</v>
      </c>
      <c r="LJK69" s="192">
        <f t="shared" si="386"/>
        <v>0</v>
      </c>
      <c r="LJL69" s="192">
        <f t="shared" si="386"/>
        <v>0</v>
      </c>
      <c r="LJM69" s="192">
        <f t="shared" si="386"/>
        <v>0</v>
      </c>
      <c r="LJN69" s="192">
        <f t="shared" si="386"/>
        <v>0</v>
      </c>
      <c r="LJO69" s="192">
        <f t="shared" si="386"/>
        <v>0</v>
      </c>
      <c r="LJP69" s="192">
        <f t="shared" si="386"/>
        <v>0</v>
      </c>
      <c r="LJQ69" s="192">
        <f t="shared" si="386"/>
        <v>0</v>
      </c>
      <c r="LJR69" s="192">
        <f t="shared" si="386"/>
        <v>0</v>
      </c>
      <c r="LJS69" s="192">
        <f t="shared" si="386"/>
        <v>0</v>
      </c>
      <c r="LJT69" s="192">
        <f t="shared" ref="LJT69:LME69" si="387">SUM(LJT70:LJT74)</f>
        <v>0</v>
      </c>
      <c r="LJU69" s="192">
        <f t="shared" si="387"/>
        <v>0</v>
      </c>
      <c r="LJV69" s="192">
        <f t="shared" si="387"/>
        <v>0</v>
      </c>
      <c r="LJW69" s="192">
        <f t="shared" si="387"/>
        <v>0</v>
      </c>
      <c r="LJX69" s="192">
        <f t="shared" si="387"/>
        <v>0</v>
      </c>
      <c r="LJY69" s="192">
        <f t="shared" si="387"/>
        <v>0</v>
      </c>
      <c r="LJZ69" s="192">
        <f t="shared" si="387"/>
        <v>0</v>
      </c>
      <c r="LKA69" s="192">
        <f t="shared" si="387"/>
        <v>0</v>
      </c>
      <c r="LKB69" s="192">
        <f t="shared" si="387"/>
        <v>0</v>
      </c>
      <c r="LKC69" s="192">
        <f t="shared" si="387"/>
        <v>0</v>
      </c>
      <c r="LKD69" s="192">
        <f t="shared" si="387"/>
        <v>0</v>
      </c>
      <c r="LKE69" s="192">
        <f t="shared" si="387"/>
        <v>0</v>
      </c>
      <c r="LKF69" s="192">
        <f t="shared" si="387"/>
        <v>0</v>
      </c>
      <c r="LKG69" s="192">
        <f t="shared" si="387"/>
        <v>0</v>
      </c>
      <c r="LKH69" s="192">
        <f t="shared" si="387"/>
        <v>0</v>
      </c>
      <c r="LKI69" s="192">
        <f t="shared" si="387"/>
        <v>0</v>
      </c>
      <c r="LKJ69" s="192">
        <f t="shared" si="387"/>
        <v>0</v>
      </c>
      <c r="LKK69" s="192">
        <f t="shared" si="387"/>
        <v>0</v>
      </c>
      <c r="LKL69" s="192">
        <f t="shared" si="387"/>
        <v>0</v>
      </c>
      <c r="LKM69" s="192">
        <f t="shared" si="387"/>
        <v>0</v>
      </c>
      <c r="LKN69" s="192">
        <f t="shared" si="387"/>
        <v>0</v>
      </c>
      <c r="LKO69" s="192">
        <f t="shared" si="387"/>
        <v>0</v>
      </c>
      <c r="LKP69" s="192">
        <f t="shared" si="387"/>
        <v>0</v>
      </c>
      <c r="LKQ69" s="192">
        <f t="shared" si="387"/>
        <v>0</v>
      </c>
      <c r="LKR69" s="192">
        <f t="shared" si="387"/>
        <v>0</v>
      </c>
      <c r="LKS69" s="192">
        <f t="shared" si="387"/>
        <v>0</v>
      </c>
      <c r="LKT69" s="192">
        <f t="shared" si="387"/>
        <v>0</v>
      </c>
      <c r="LKU69" s="192">
        <f t="shared" si="387"/>
        <v>0</v>
      </c>
      <c r="LKV69" s="192">
        <f t="shared" si="387"/>
        <v>0</v>
      </c>
      <c r="LKW69" s="192">
        <f t="shared" si="387"/>
        <v>0</v>
      </c>
      <c r="LKX69" s="192">
        <f t="shared" si="387"/>
        <v>0</v>
      </c>
      <c r="LKY69" s="192">
        <f t="shared" si="387"/>
        <v>0</v>
      </c>
      <c r="LKZ69" s="192">
        <f t="shared" si="387"/>
        <v>0</v>
      </c>
      <c r="LLA69" s="192">
        <f t="shared" si="387"/>
        <v>0</v>
      </c>
      <c r="LLB69" s="192">
        <f t="shared" si="387"/>
        <v>0</v>
      </c>
      <c r="LLC69" s="192">
        <f t="shared" si="387"/>
        <v>0</v>
      </c>
      <c r="LLD69" s="192">
        <f t="shared" si="387"/>
        <v>0</v>
      </c>
      <c r="LLE69" s="192">
        <f t="shared" si="387"/>
        <v>0</v>
      </c>
      <c r="LLF69" s="192">
        <f t="shared" si="387"/>
        <v>0</v>
      </c>
      <c r="LLG69" s="192">
        <f t="shared" si="387"/>
        <v>0</v>
      </c>
      <c r="LLH69" s="192">
        <f t="shared" si="387"/>
        <v>0</v>
      </c>
      <c r="LLI69" s="192">
        <f t="shared" si="387"/>
        <v>0</v>
      </c>
      <c r="LLJ69" s="192">
        <f t="shared" si="387"/>
        <v>0</v>
      </c>
      <c r="LLK69" s="192">
        <f t="shared" si="387"/>
        <v>0</v>
      </c>
      <c r="LLL69" s="192">
        <f t="shared" si="387"/>
        <v>0</v>
      </c>
      <c r="LLM69" s="192">
        <f t="shared" si="387"/>
        <v>0</v>
      </c>
      <c r="LLN69" s="192">
        <f t="shared" si="387"/>
        <v>0</v>
      </c>
      <c r="LLO69" s="192">
        <f t="shared" si="387"/>
        <v>0</v>
      </c>
      <c r="LLP69" s="192">
        <f t="shared" si="387"/>
        <v>0</v>
      </c>
      <c r="LLQ69" s="192">
        <f t="shared" si="387"/>
        <v>0</v>
      </c>
      <c r="LLR69" s="192">
        <f t="shared" si="387"/>
        <v>0</v>
      </c>
      <c r="LLS69" s="192">
        <f t="shared" si="387"/>
        <v>0</v>
      </c>
      <c r="LLT69" s="192">
        <f t="shared" si="387"/>
        <v>0</v>
      </c>
      <c r="LLU69" s="192">
        <f t="shared" si="387"/>
        <v>0</v>
      </c>
      <c r="LLV69" s="192">
        <f t="shared" si="387"/>
        <v>0</v>
      </c>
      <c r="LLW69" s="192">
        <f t="shared" si="387"/>
        <v>0</v>
      </c>
      <c r="LLX69" s="192">
        <f t="shared" si="387"/>
        <v>0</v>
      </c>
      <c r="LLY69" s="192">
        <f t="shared" si="387"/>
        <v>0</v>
      </c>
      <c r="LLZ69" s="192">
        <f t="shared" si="387"/>
        <v>0</v>
      </c>
      <c r="LMA69" s="192">
        <f t="shared" si="387"/>
        <v>0</v>
      </c>
      <c r="LMB69" s="192">
        <f t="shared" si="387"/>
        <v>0</v>
      </c>
      <c r="LMC69" s="192">
        <f t="shared" si="387"/>
        <v>0</v>
      </c>
      <c r="LMD69" s="192">
        <f t="shared" si="387"/>
        <v>0</v>
      </c>
      <c r="LME69" s="192">
        <f t="shared" si="387"/>
        <v>0</v>
      </c>
      <c r="LMF69" s="192">
        <f t="shared" ref="LMF69:LOQ69" si="388">SUM(LMF70:LMF74)</f>
        <v>0</v>
      </c>
      <c r="LMG69" s="192">
        <f t="shared" si="388"/>
        <v>0</v>
      </c>
      <c r="LMH69" s="192">
        <f t="shared" si="388"/>
        <v>0</v>
      </c>
      <c r="LMI69" s="192">
        <f t="shared" si="388"/>
        <v>0</v>
      </c>
      <c r="LMJ69" s="192">
        <f t="shared" si="388"/>
        <v>0</v>
      </c>
      <c r="LMK69" s="192">
        <f t="shared" si="388"/>
        <v>0</v>
      </c>
      <c r="LML69" s="192">
        <f t="shared" si="388"/>
        <v>0</v>
      </c>
      <c r="LMM69" s="192">
        <f t="shared" si="388"/>
        <v>0</v>
      </c>
      <c r="LMN69" s="192">
        <f t="shared" si="388"/>
        <v>0</v>
      </c>
      <c r="LMO69" s="192">
        <f t="shared" si="388"/>
        <v>0</v>
      </c>
      <c r="LMP69" s="192">
        <f t="shared" si="388"/>
        <v>0</v>
      </c>
      <c r="LMQ69" s="192">
        <f t="shared" si="388"/>
        <v>0</v>
      </c>
      <c r="LMR69" s="192">
        <f t="shared" si="388"/>
        <v>0</v>
      </c>
      <c r="LMS69" s="192">
        <f t="shared" si="388"/>
        <v>0</v>
      </c>
      <c r="LMT69" s="192">
        <f t="shared" si="388"/>
        <v>0</v>
      </c>
      <c r="LMU69" s="192">
        <f t="shared" si="388"/>
        <v>0</v>
      </c>
      <c r="LMV69" s="192">
        <f t="shared" si="388"/>
        <v>0</v>
      </c>
      <c r="LMW69" s="192">
        <f t="shared" si="388"/>
        <v>0</v>
      </c>
      <c r="LMX69" s="192">
        <f t="shared" si="388"/>
        <v>0</v>
      </c>
      <c r="LMY69" s="192">
        <f t="shared" si="388"/>
        <v>0</v>
      </c>
      <c r="LMZ69" s="192">
        <f t="shared" si="388"/>
        <v>0</v>
      </c>
      <c r="LNA69" s="192">
        <f t="shared" si="388"/>
        <v>0</v>
      </c>
      <c r="LNB69" s="192">
        <f t="shared" si="388"/>
        <v>0</v>
      </c>
      <c r="LNC69" s="192">
        <f t="shared" si="388"/>
        <v>0</v>
      </c>
      <c r="LND69" s="192">
        <f t="shared" si="388"/>
        <v>0</v>
      </c>
      <c r="LNE69" s="192">
        <f t="shared" si="388"/>
        <v>0</v>
      </c>
      <c r="LNF69" s="192">
        <f t="shared" si="388"/>
        <v>0</v>
      </c>
      <c r="LNG69" s="192">
        <f t="shared" si="388"/>
        <v>0</v>
      </c>
      <c r="LNH69" s="192">
        <f t="shared" si="388"/>
        <v>0</v>
      </c>
      <c r="LNI69" s="192">
        <f t="shared" si="388"/>
        <v>0</v>
      </c>
      <c r="LNJ69" s="192">
        <f t="shared" si="388"/>
        <v>0</v>
      </c>
      <c r="LNK69" s="192">
        <f t="shared" si="388"/>
        <v>0</v>
      </c>
      <c r="LNL69" s="192">
        <f t="shared" si="388"/>
        <v>0</v>
      </c>
      <c r="LNM69" s="192">
        <f t="shared" si="388"/>
        <v>0</v>
      </c>
      <c r="LNN69" s="192">
        <f t="shared" si="388"/>
        <v>0</v>
      </c>
      <c r="LNO69" s="192">
        <f t="shared" si="388"/>
        <v>0</v>
      </c>
      <c r="LNP69" s="192">
        <f t="shared" si="388"/>
        <v>0</v>
      </c>
      <c r="LNQ69" s="192">
        <f t="shared" si="388"/>
        <v>0</v>
      </c>
      <c r="LNR69" s="192">
        <f t="shared" si="388"/>
        <v>0</v>
      </c>
      <c r="LNS69" s="192">
        <f t="shared" si="388"/>
        <v>0</v>
      </c>
      <c r="LNT69" s="192">
        <f t="shared" si="388"/>
        <v>0</v>
      </c>
      <c r="LNU69" s="192">
        <f t="shared" si="388"/>
        <v>0</v>
      </c>
      <c r="LNV69" s="192">
        <f t="shared" si="388"/>
        <v>0</v>
      </c>
      <c r="LNW69" s="192">
        <f t="shared" si="388"/>
        <v>0</v>
      </c>
      <c r="LNX69" s="192">
        <f t="shared" si="388"/>
        <v>0</v>
      </c>
      <c r="LNY69" s="192">
        <f t="shared" si="388"/>
        <v>0</v>
      </c>
      <c r="LNZ69" s="192">
        <f t="shared" si="388"/>
        <v>0</v>
      </c>
      <c r="LOA69" s="192">
        <f t="shared" si="388"/>
        <v>0</v>
      </c>
      <c r="LOB69" s="192">
        <f t="shared" si="388"/>
        <v>0</v>
      </c>
      <c r="LOC69" s="192">
        <f t="shared" si="388"/>
        <v>0</v>
      </c>
      <c r="LOD69" s="192">
        <f t="shared" si="388"/>
        <v>0</v>
      </c>
      <c r="LOE69" s="192">
        <f t="shared" si="388"/>
        <v>0</v>
      </c>
      <c r="LOF69" s="192">
        <f t="shared" si="388"/>
        <v>0</v>
      </c>
      <c r="LOG69" s="192">
        <f t="shared" si="388"/>
        <v>0</v>
      </c>
      <c r="LOH69" s="192">
        <f t="shared" si="388"/>
        <v>0</v>
      </c>
      <c r="LOI69" s="192">
        <f t="shared" si="388"/>
        <v>0</v>
      </c>
      <c r="LOJ69" s="192">
        <f t="shared" si="388"/>
        <v>0</v>
      </c>
      <c r="LOK69" s="192">
        <f t="shared" si="388"/>
        <v>0</v>
      </c>
      <c r="LOL69" s="192">
        <f t="shared" si="388"/>
        <v>0</v>
      </c>
      <c r="LOM69" s="192">
        <f t="shared" si="388"/>
        <v>0</v>
      </c>
      <c r="LON69" s="192">
        <f t="shared" si="388"/>
        <v>0</v>
      </c>
      <c r="LOO69" s="192">
        <f t="shared" si="388"/>
        <v>0</v>
      </c>
      <c r="LOP69" s="192">
        <f t="shared" si="388"/>
        <v>0</v>
      </c>
      <c r="LOQ69" s="192">
        <f t="shared" si="388"/>
        <v>0</v>
      </c>
      <c r="LOR69" s="192">
        <f t="shared" ref="LOR69:LRC69" si="389">SUM(LOR70:LOR74)</f>
        <v>0</v>
      </c>
      <c r="LOS69" s="192">
        <f t="shared" si="389"/>
        <v>0</v>
      </c>
      <c r="LOT69" s="192">
        <f t="shared" si="389"/>
        <v>0</v>
      </c>
      <c r="LOU69" s="192">
        <f t="shared" si="389"/>
        <v>0</v>
      </c>
      <c r="LOV69" s="192">
        <f t="shared" si="389"/>
        <v>0</v>
      </c>
      <c r="LOW69" s="192">
        <f t="shared" si="389"/>
        <v>0</v>
      </c>
      <c r="LOX69" s="192">
        <f t="shared" si="389"/>
        <v>0</v>
      </c>
      <c r="LOY69" s="192">
        <f t="shared" si="389"/>
        <v>0</v>
      </c>
      <c r="LOZ69" s="192">
        <f t="shared" si="389"/>
        <v>0</v>
      </c>
      <c r="LPA69" s="192">
        <f t="shared" si="389"/>
        <v>0</v>
      </c>
      <c r="LPB69" s="192">
        <f t="shared" si="389"/>
        <v>0</v>
      </c>
      <c r="LPC69" s="192">
        <f t="shared" si="389"/>
        <v>0</v>
      </c>
      <c r="LPD69" s="192">
        <f t="shared" si="389"/>
        <v>0</v>
      </c>
      <c r="LPE69" s="192">
        <f t="shared" si="389"/>
        <v>0</v>
      </c>
      <c r="LPF69" s="192">
        <f t="shared" si="389"/>
        <v>0</v>
      </c>
      <c r="LPG69" s="192">
        <f t="shared" si="389"/>
        <v>0</v>
      </c>
      <c r="LPH69" s="192">
        <f t="shared" si="389"/>
        <v>0</v>
      </c>
      <c r="LPI69" s="192">
        <f t="shared" si="389"/>
        <v>0</v>
      </c>
      <c r="LPJ69" s="192">
        <f t="shared" si="389"/>
        <v>0</v>
      </c>
      <c r="LPK69" s="192">
        <f t="shared" si="389"/>
        <v>0</v>
      </c>
      <c r="LPL69" s="192">
        <f t="shared" si="389"/>
        <v>0</v>
      </c>
      <c r="LPM69" s="192">
        <f t="shared" si="389"/>
        <v>0</v>
      </c>
      <c r="LPN69" s="192">
        <f t="shared" si="389"/>
        <v>0</v>
      </c>
      <c r="LPO69" s="192">
        <f t="shared" si="389"/>
        <v>0</v>
      </c>
      <c r="LPP69" s="192">
        <f t="shared" si="389"/>
        <v>0</v>
      </c>
      <c r="LPQ69" s="192">
        <f t="shared" si="389"/>
        <v>0</v>
      </c>
      <c r="LPR69" s="192">
        <f t="shared" si="389"/>
        <v>0</v>
      </c>
      <c r="LPS69" s="192">
        <f t="shared" si="389"/>
        <v>0</v>
      </c>
      <c r="LPT69" s="192">
        <f t="shared" si="389"/>
        <v>0</v>
      </c>
      <c r="LPU69" s="192">
        <f t="shared" si="389"/>
        <v>0</v>
      </c>
      <c r="LPV69" s="192">
        <f t="shared" si="389"/>
        <v>0</v>
      </c>
      <c r="LPW69" s="192">
        <f t="shared" si="389"/>
        <v>0</v>
      </c>
      <c r="LPX69" s="192">
        <f t="shared" si="389"/>
        <v>0</v>
      </c>
      <c r="LPY69" s="192">
        <f t="shared" si="389"/>
        <v>0</v>
      </c>
      <c r="LPZ69" s="192">
        <f t="shared" si="389"/>
        <v>0</v>
      </c>
      <c r="LQA69" s="192">
        <f t="shared" si="389"/>
        <v>0</v>
      </c>
      <c r="LQB69" s="192">
        <f t="shared" si="389"/>
        <v>0</v>
      </c>
      <c r="LQC69" s="192">
        <f t="shared" si="389"/>
        <v>0</v>
      </c>
      <c r="LQD69" s="192">
        <f t="shared" si="389"/>
        <v>0</v>
      </c>
      <c r="LQE69" s="192">
        <f t="shared" si="389"/>
        <v>0</v>
      </c>
      <c r="LQF69" s="192">
        <f t="shared" si="389"/>
        <v>0</v>
      </c>
      <c r="LQG69" s="192">
        <f t="shared" si="389"/>
        <v>0</v>
      </c>
      <c r="LQH69" s="192">
        <f t="shared" si="389"/>
        <v>0</v>
      </c>
      <c r="LQI69" s="192">
        <f t="shared" si="389"/>
        <v>0</v>
      </c>
      <c r="LQJ69" s="192">
        <f t="shared" si="389"/>
        <v>0</v>
      </c>
      <c r="LQK69" s="192">
        <f t="shared" si="389"/>
        <v>0</v>
      </c>
      <c r="LQL69" s="192">
        <f t="shared" si="389"/>
        <v>0</v>
      </c>
      <c r="LQM69" s="192">
        <f t="shared" si="389"/>
        <v>0</v>
      </c>
      <c r="LQN69" s="192">
        <f t="shared" si="389"/>
        <v>0</v>
      </c>
      <c r="LQO69" s="192">
        <f t="shared" si="389"/>
        <v>0</v>
      </c>
      <c r="LQP69" s="192">
        <f t="shared" si="389"/>
        <v>0</v>
      </c>
      <c r="LQQ69" s="192">
        <f t="shared" si="389"/>
        <v>0</v>
      </c>
      <c r="LQR69" s="192">
        <f t="shared" si="389"/>
        <v>0</v>
      </c>
      <c r="LQS69" s="192">
        <f t="shared" si="389"/>
        <v>0</v>
      </c>
      <c r="LQT69" s="192">
        <f t="shared" si="389"/>
        <v>0</v>
      </c>
      <c r="LQU69" s="192">
        <f t="shared" si="389"/>
        <v>0</v>
      </c>
      <c r="LQV69" s="192">
        <f t="shared" si="389"/>
        <v>0</v>
      </c>
      <c r="LQW69" s="192">
        <f t="shared" si="389"/>
        <v>0</v>
      </c>
      <c r="LQX69" s="192">
        <f t="shared" si="389"/>
        <v>0</v>
      </c>
      <c r="LQY69" s="192">
        <f t="shared" si="389"/>
        <v>0</v>
      </c>
      <c r="LQZ69" s="192">
        <f t="shared" si="389"/>
        <v>0</v>
      </c>
      <c r="LRA69" s="192">
        <f t="shared" si="389"/>
        <v>0</v>
      </c>
      <c r="LRB69" s="192">
        <f t="shared" si="389"/>
        <v>0</v>
      </c>
      <c r="LRC69" s="192">
        <f t="shared" si="389"/>
        <v>0</v>
      </c>
      <c r="LRD69" s="192">
        <f t="shared" ref="LRD69:LTO69" si="390">SUM(LRD70:LRD74)</f>
        <v>0</v>
      </c>
      <c r="LRE69" s="192">
        <f t="shared" si="390"/>
        <v>0</v>
      </c>
      <c r="LRF69" s="192">
        <f t="shared" si="390"/>
        <v>0</v>
      </c>
      <c r="LRG69" s="192">
        <f t="shared" si="390"/>
        <v>0</v>
      </c>
      <c r="LRH69" s="192">
        <f t="shared" si="390"/>
        <v>0</v>
      </c>
      <c r="LRI69" s="192">
        <f t="shared" si="390"/>
        <v>0</v>
      </c>
      <c r="LRJ69" s="192">
        <f t="shared" si="390"/>
        <v>0</v>
      </c>
      <c r="LRK69" s="192">
        <f t="shared" si="390"/>
        <v>0</v>
      </c>
      <c r="LRL69" s="192">
        <f t="shared" si="390"/>
        <v>0</v>
      </c>
      <c r="LRM69" s="192">
        <f t="shared" si="390"/>
        <v>0</v>
      </c>
      <c r="LRN69" s="192">
        <f t="shared" si="390"/>
        <v>0</v>
      </c>
      <c r="LRO69" s="192">
        <f t="shared" si="390"/>
        <v>0</v>
      </c>
      <c r="LRP69" s="192">
        <f t="shared" si="390"/>
        <v>0</v>
      </c>
      <c r="LRQ69" s="192">
        <f t="shared" si="390"/>
        <v>0</v>
      </c>
      <c r="LRR69" s="192">
        <f t="shared" si="390"/>
        <v>0</v>
      </c>
      <c r="LRS69" s="192">
        <f t="shared" si="390"/>
        <v>0</v>
      </c>
      <c r="LRT69" s="192">
        <f t="shared" si="390"/>
        <v>0</v>
      </c>
      <c r="LRU69" s="192">
        <f t="shared" si="390"/>
        <v>0</v>
      </c>
      <c r="LRV69" s="192">
        <f t="shared" si="390"/>
        <v>0</v>
      </c>
      <c r="LRW69" s="192">
        <f t="shared" si="390"/>
        <v>0</v>
      </c>
      <c r="LRX69" s="192">
        <f t="shared" si="390"/>
        <v>0</v>
      </c>
      <c r="LRY69" s="192">
        <f t="shared" si="390"/>
        <v>0</v>
      </c>
      <c r="LRZ69" s="192">
        <f t="shared" si="390"/>
        <v>0</v>
      </c>
      <c r="LSA69" s="192">
        <f t="shared" si="390"/>
        <v>0</v>
      </c>
      <c r="LSB69" s="192">
        <f t="shared" si="390"/>
        <v>0</v>
      </c>
      <c r="LSC69" s="192">
        <f t="shared" si="390"/>
        <v>0</v>
      </c>
      <c r="LSD69" s="192">
        <f t="shared" si="390"/>
        <v>0</v>
      </c>
      <c r="LSE69" s="192">
        <f t="shared" si="390"/>
        <v>0</v>
      </c>
      <c r="LSF69" s="192">
        <f t="shared" si="390"/>
        <v>0</v>
      </c>
      <c r="LSG69" s="192">
        <f t="shared" si="390"/>
        <v>0</v>
      </c>
      <c r="LSH69" s="192">
        <f t="shared" si="390"/>
        <v>0</v>
      </c>
      <c r="LSI69" s="192">
        <f t="shared" si="390"/>
        <v>0</v>
      </c>
      <c r="LSJ69" s="192">
        <f t="shared" si="390"/>
        <v>0</v>
      </c>
      <c r="LSK69" s="192">
        <f t="shared" si="390"/>
        <v>0</v>
      </c>
      <c r="LSL69" s="192">
        <f t="shared" si="390"/>
        <v>0</v>
      </c>
      <c r="LSM69" s="192">
        <f t="shared" si="390"/>
        <v>0</v>
      </c>
      <c r="LSN69" s="192">
        <f t="shared" si="390"/>
        <v>0</v>
      </c>
      <c r="LSO69" s="192">
        <f t="shared" si="390"/>
        <v>0</v>
      </c>
      <c r="LSP69" s="192">
        <f t="shared" si="390"/>
        <v>0</v>
      </c>
      <c r="LSQ69" s="192">
        <f t="shared" si="390"/>
        <v>0</v>
      </c>
      <c r="LSR69" s="192">
        <f t="shared" si="390"/>
        <v>0</v>
      </c>
      <c r="LSS69" s="192">
        <f t="shared" si="390"/>
        <v>0</v>
      </c>
      <c r="LST69" s="192">
        <f t="shared" si="390"/>
        <v>0</v>
      </c>
      <c r="LSU69" s="192">
        <f t="shared" si="390"/>
        <v>0</v>
      </c>
      <c r="LSV69" s="192">
        <f t="shared" si="390"/>
        <v>0</v>
      </c>
      <c r="LSW69" s="192">
        <f t="shared" si="390"/>
        <v>0</v>
      </c>
      <c r="LSX69" s="192">
        <f t="shared" si="390"/>
        <v>0</v>
      </c>
      <c r="LSY69" s="192">
        <f t="shared" si="390"/>
        <v>0</v>
      </c>
      <c r="LSZ69" s="192">
        <f t="shared" si="390"/>
        <v>0</v>
      </c>
      <c r="LTA69" s="192">
        <f t="shared" si="390"/>
        <v>0</v>
      </c>
      <c r="LTB69" s="192">
        <f t="shared" si="390"/>
        <v>0</v>
      </c>
      <c r="LTC69" s="192">
        <f t="shared" si="390"/>
        <v>0</v>
      </c>
      <c r="LTD69" s="192">
        <f t="shared" si="390"/>
        <v>0</v>
      </c>
      <c r="LTE69" s="192">
        <f t="shared" si="390"/>
        <v>0</v>
      </c>
      <c r="LTF69" s="192">
        <f t="shared" si="390"/>
        <v>0</v>
      </c>
      <c r="LTG69" s="192">
        <f t="shared" si="390"/>
        <v>0</v>
      </c>
      <c r="LTH69" s="192">
        <f t="shared" si="390"/>
        <v>0</v>
      </c>
      <c r="LTI69" s="192">
        <f t="shared" si="390"/>
        <v>0</v>
      </c>
      <c r="LTJ69" s="192">
        <f t="shared" si="390"/>
        <v>0</v>
      </c>
      <c r="LTK69" s="192">
        <f t="shared" si="390"/>
        <v>0</v>
      </c>
      <c r="LTL69" s="192">
        <f t="shared" si="390"/>
        <v>0</v>
      </c>
      <c r="LTM69" s="192">
        <f t="shared" si="390"/>
        <v>0</v>
      </c>
      <c r="LTN69" s="192">
        <f t="shared" si="390"/>
        <v>0</v>
      </c>
      <c r="LTO69" s="192">
        <f t="shared" si="390"/>
        <v>0</v>
      </c>
      <c r="LTP69" s="192">
        <f t="shared" ref="LTP69:LWA69" si="391">SUM(LTP70:LTP74)</f>
        <v>0</v>
      </c>
      <c r="LTQ69" s="192">
        <f t="shared" si="391"/>
        <v>0</v>
      </c>
      <c r="LTR69" s="192">
        <f t="shared" si="391"/>
        <v>0</v>
      </c>
      <c r="LTS69" s="192">
        <f t="shared" si="391"/>
        <v>0</v>
      </c>
      <c r="LTT69" s="192">
        <f t="shared" si="391"/>
        <v>0</v>
      </c>
      <c r="LTU69" s="192">
        <f t="shared" si="391"/>
        <v>0</v>
      </c>
      <c r="LTV69" s="192">
        <f t="shared" si="391"/>
        <v>0</v>
      </c>
      <c r="LTW69" s="192">
        <f t="shared" si="391"/>
        <v>0</v>
      </c>
      <c r="LTX69" s="192">
        <f t="shared" si="391"/>
        <v>0</v>
      </c>
      <c r="LTY69" s="192">
        <f t="shared" si="391"/>
        <v>0</v>
      </c>
      <c r="LTZ69" s="192">
        <f t="shared" si="391"/>
        <v>0</v>
      </c>
      <c r="LUA69" s="192">
        <f t="shared" si="391"/>
        <v>0</v>
      </c>
      <c r="LUB69" s="192">
        <f t="shared" si="391"/>
        <v>0</v>
      </c>
      <c r="LUC69" s="192">
        <f t="shared" si="391"/>
        <v>0</v>
      </c>
      <c r="LUD69" s="192">
        <f t="shared" si="391"/>
        <v>0</v>
      </c>
      <c r="LUE69" s="192">
        <f t="shared" si="391"/>
        <v>0</v>
      </c>
      <c r="LUF69" s="192">
        <f t="shared" si="391"/>
        <v>0</v>
      </c>
      <c r="LUG69" s="192">
        <f t="shared" si="391"/>
        <v>0</v>
      </c>
      <c r="LUH69" s="192">
        <f t="shared" si="391"/>
        <v>0</v>
      </c>
      <c r="LUI69" s="192">
        <f t="shared" si="391"/>
        <v>0</v>
      </c>
      <c r="LUJ69" s="192">
        <f t="shared" si="391"/>
        <v>0</v>
      </c>
      <c r="LUK69" s="192">
        <f t="shared" si="391"/>
        <v>0</v>
      </c>
      <c r="LUL69" s="192">
        <f t="shared" si="391"/>
        <v>0</v>
      </c>
      <c r="LUM69" s="192">
        <f t="shared" si="391"/>
        <v>0</v>
      </c>
      <c r="LUN69" s="192">
        <f t="shared" si="391"/>
        <v>0</v>
      </c>
      <c r="LUO69" s="192">
        <f t="shared" si="391"/>
        <v>0</v>
      </c>
      <c r="LUP69" s="192">
        <f t="shared" si="391"/>
        <v>0</v>
      </c>
      <c r="LUQ69" s="192">
        <f t="shared" si="391"/>
        <v>0</v>
      </c>
      <c r="LUR69" s="192">
        <f t="shared" si="391"/>
        <v>0</v>
      </c>
      <c r="LUS69" s="192">
        <f t="shared" si="391"/>
        <v>0</v>
      </c>
      <c r="LUT69" s="192">
        <f t="shared" si="391"/>
        <v>0</v>
      </c>
      <c r="LUU69" s="192">
        <f t="shared" si="391"/>
        <v>0</v>
      </c>
      <c r="LUV69" s="192">
        <f t="shared" si="391"/>
        <v>0</v>
      </c>
      <c r="LUW69" s="192">
        <f t="shared" si="391"/>
        <v>0</v>
      </c>
      <c r="LUX69" s="192">
        <f t="shared" si="391"/>
        <v>0</v>
      </c>
      <c r="LUY69" s="192">
        <f t="shared" si="391"/>
        <v>0</v>
      </c>
      <c r="LUZ69" s="192">
        <f t="shared" si="391"/>
        <v>0</v>
      </c>
      <c r="LVA69" s="192">
        <f t="shared" si="391"/>
        <v>0</v>
      </c>
      <c r="LVB69" s="192">
        <f t="shared" si="391"/>
        <v>0</v>
      </c>
      <c r="LVC69" s="192">
        <f t="shared" si="391"/>
        <v>0</v>
      </c>
      <c r="LVD69" s="192">
        <f t="shared" si="391"/>
        <v>0</v>
      </c>
      <c r="LVE69" s="192">
        <f t="shared" si="391"/>
        <v>0</v>
      </c>
      <c r="LVF69" s="192">
        <f t="shared" si="391"/>
        <v>0</v>
      </c>
      <c r="LVG69" s="192">
        <f t="shared" si="391"/>
        <v>0</v>
      </c>
      <c r="LVH69" s="192">
        <f t="shared" si="391"/>
        <v>0</v>
      </c>
      <c r="LVI69" s="192">
        <f t="shared" si="391"/>
        <v>0</v>
      </c>
      <c r="LVJ69" s="192">
        <f t="shared" si="391"/>
        <v>0</v>
      </c>
      <c r="LVK69" s="192">
        <f t="shared" si="391"/>
        <v>0</v>
      </c>
      <c r="LVL69" s="192">
        <f t="shared" si="391"/>
        <v>0</v>
      </c>
      <c r="LVM69" s="192">
        <f t="shared" si="391"/>
        <v>0</v>
      </c>
      <c r="LVN69" s="192">
        <f t="shared" si="391"/>
        <v>0</v>
      </c>
      <c r="LVO69" s="192">
        <f t="shared" si="391"/>
        <v>0</v>
      </c>
      <c r="LVP69" s="192">
        <f t="shared" si="391"/>
        <v>0</v>
      </c>
      <c r="LVQ69" s="192">
        <f t="shared" si="391"/>
        <v>0</v>
      </c>
      <c r="LVR69" s="192">
        <f t="shared" si="391"/>
        <v>0</v>
      </c>
      <c r="LVS69" s="192">
        <f t="shared" si="391"/>
        <v>0</v>
      </c>
      <c r="LVT69" s="192">
        <f t="shared" si="391"/>
        <v>0</v>
      </c>
      <c r="LVU69" s="192">
        <f t="shared" si="391"/>
        <v>0</v>
      </c>
      <c r="LVV69" s="192">
        <f t="shared" si="391"/>
        <v>0</v>
      </c>
      <c r="LVW69" s="192">
        <f t="shared" si="391"/>
        <v>0</v>
      </c>
      <c r="LVX69" s="192">
        <f t="shared" si="391"/>
        <v>0</v>
      </c>
      <c r="LVY69" s="192">
        <f t="shared" si="391"/>
        <v>0</v>
      </c>
      <c r="LVZ69" s="192">
        <f t="shared" si="391"/>
        <v>0</v>
      </c>
      <c r="LWA69" s="192">
        <f t="shared" si="391"/>
        <v>0</v>
      </c>
      <c r="LWB69" s="192">
        <f t="shared" ref="LWB69:LYM69" si="392">SUM(LWB70:LWB74)</f>
        <v>0</v>
      </c>
      <c r="LWC69" s="192">
        <f t="shared" si="392"/>
        <v>0</v>
      </c>
      <c r="LWD69" s="192">
        <f t="shared" si="392"/>
        <v>0</v>
      </c>
      <c r="LWE69" s="192">
        <f t="shared" si="392"/>
        <v>0</v>
      </c>
      <c r="LWF69" s="192">
        <f t="shared" si="392"/>
        <v>0</v>
      </c>
      <c r="LWG69" s="192">
        <f t="shared" si="392"/>
        <v>0</v>
      </c>
      <c r="LWH69" s="192">
        <f t="shared" si="392"/>
        <v>0</v>
      </c>
      <c r="LWI69" s="192">
        <f t="shared" si="392"/>
        <v>0</v>
      </c>
      <c r="LWJ69" s="192">
        <f t="shared" si="392"/>
        <v>0</v>
      </c>
      <c r="LWK69" s="192">
        <f t="shared" si="392"/>
        <v>0</v>
      </c>
      <c r="LWL69" s="192">
        <f t="shared" si="392"/>
        <v>0</v>
      </c>
      <c r="LWM69" s="192">
        <f t="shared" si="392"/>
        <v>0</v>
      </c>
      <c r="LWN69" s="192">
        <f t="shared" si="392"/>
        <v>0</v>
      </c>
      <c r="LWO69" s="192">
        <f t="shared" si="392"/>
        <v>0</v>
      </c>
      <c r="LWP69" s="192">
        <f t="shared" si="392"/>
        <v>0</v>
      </c>
      <c r="LWQ69" s="192">
        <f t="shared" si="392"/>
        <v>0</v>
      </c>
      <c r="LWR69" s="192">
        <f t="shared" si="392"/>
        <v>0</v>
      </c>
      <c r="LWS69" s="192">
        <f t="shared" si="392"/>
        <v>0</v>
      </c>
      <c r="LWT69" s="192">
        <f t="shared" si="392"/>
        <v>0</v>
      </c>
      <c r="LWU69" s="192">
        <f t="shared" si="392"/>
        <v>0</v>
      </c>
      <c r="LWV69" s="192">
        <f t="shared" si="392"/>
        <v>0</v>
      </c>
      <c r="LWW69" s="192">
        <f t="shared" si="392"/>
        <v>0</v>
      </c>
      <c r="LWX69" s="192">
        <f t="shared" si="392"/>
        <v>0</v>
      </c>
      <c r="LWY69" s="192">
        <f t="shared" si="392"/>
        <v>0</v>
      </c>
      <c r="LWZ69" s="192">
        <f t="shared" si="392"/>
        <v>0</v>
      </c>
      <c r="LXA69" s="192">
        <f t="shared" si="392"/>
        <v>0</v>
      </c>
      <c r="LXB69" s="192">
        <f t="shared" si="392"/>
        <v>0</v>
      </c>
      <c r="LXC69" s="192">
        <f t="shared" si="392"/>
        <v>0</v>
      </c>
      <c r="LXD69" s="192">
        <f t="shared" si="392"/>
        <v>0</v>
      </c>
      <c r="LXE69" s="192">
        <f t="shared" si="392"/>
        <v>0</v>
      </c>
      <c r="LXF69" s="192">
        <f t="shared" si="392"/>
        <v>0</v>
      </c>
      <c r="LXG69" s="192">
        <f t="shared" si="392"/>
        <v>0</v>
      </c>
      <c r="LXH69" s="192">
        <f t="shared" si="392"/>
        <v>0</v>
      </c>
      <c r="LXI69" s="192">
        <f t="shared" si="392"/>
        <v>0</v>
      </c>
      <c r="LXJ69" s="192">
        <f t="shared" si="392"/>
        <v>0</v>
      </c>
      <c r="LXK69" s="192">
        <f t="shared" si="392"/>
        <v>0</v>
      </c>
      <c r="LXL69" s="192">
        <f t="shared" si="392"/>
        <v>0</v>
      </c>
      <c r="LXM69" s="192">
        <f t="shared" si="392"/>
        <v>0</v>
      </c>
      <c r="LXN69" s="192">
        <f t="shared" si="392"/>
        <v>0</v>
      </c>
      <c r="LXO69" s="192">
        <f t="shared" si="392"/>
        <v>0</v>
      </c>
      <c r="LXP69" s="192">
        <f t="shared" si="392"/>
        <v>0</v>
      </c>
      <c r="LXQ69" s="192">
        <f t="shared" si="392"/>
        <v>0</v>
      </c>
      <c r="LXR69" s="192">
        <f t="shared" si="392"/>
        <v>0</v>
      </c>
      <c r="LXS69" s="192">
        <f t="shared" si="392"/>
        <v>0</v>
      </c>
      <c r="LXT69" s="192">
        <f t="shared" si="392"/>
        <v>0</v>
      </c>
      <c r="LXU69" s="192">
        <f t="shared" si="392"/>
        <v>0</v>
      </c>
      <c r="LXV69" s="192">
        <f t="shared" si="392"/>
        <v>0</v>
      </c>
      <c r="LXW69" s="192">
        <f t="shared" si="392"/>
        <v>0</v>
      </c>
      <c r="LXX69" s="192">
        <f t="shared" si="392"/>
        <v>0</v>
      </c>
      <c r="LXY69" s="192">
        <f t="shared" si="392"/>
        <v>0</v>
      </c>
      <c r="LXZ69" s="192">
        <f t="shared" si="392"/>
        <v>0</v>
      </c>
      <c r="LYA69" s="192">
        <f t="shared" si="392"/>
        <v>0</v>
      </c>
      <c r="LYB69" s="192">
        <f t="shared" si="392"/>
        <v>0</v>
      </c>
      <c r="LYC69" s="192">
        <f t="shared" si="392"/>
        <v>0</v>
      </c>
      <c r="LYD69" s="192">
        <f t="shared" si="392"/>
        <v>0</v>
      </c>
      <c r="LYE69" s="192">
        <f t="shared" si="392"/>
        <v>0</v>
      </c>
      <c r="LYF69" s="192">
        <f t="shared" si="392"/>
        <v>0</v>
      </c>
      <c r="LYG69" s="192">
        <f t="shared" si="392"/>
        <v>0</v>
      </c>
      <c r="LYH69" s="192">
        <f t="shared" si="392"/>
        <v>0</v>
      </c>
      <c r="LYI69" s="192">
        <f t="shared" si="392"/>
        <v>0</v>
      </c>
      <c r="LYJ69" s="192">
        <f t="shared" si="392"/>
        <v>0</v>
      </c>
      <c r="LYK69" s="192">
        <f t="shared" si="392"/>
        <v>0</v>
      </c>
      <c r="LYL69" s="192">
        <f t="shared" si="392"/>
        <v>0</v>
      </c>
      <c r="LYM69" s="192">
        <f t="shared" si="392"/>
        <v>0</v>
      </c>
      <c r="LYN69" s="192">
        <f t="shared" ref="LYN69:MAY69" si="393">SUM(LYN70:LYN74)</f>
        <v>0</v>
      </c>
      <c r="LYO69" s="192">
        <f t="shared" si="393"/>
        <v>0</v>
      </c>
      <c r="LYP69" s="192">
        <f t="shared" si="393"/>
        <v>0</v>
      </c>
      <c r="LYQ69" s="192">
        <f t="shared" si="393"/>
        <v>0</v>
      </c>
      <c r="LYR69" s="192">
        <f t="shared" si="393"/>
        <v>0</v>
      </c>
      <c r="LYS69" s="192">
        <f t="shared" si="393"/>
        <v>0</v>
      </c>
      <c r="LYT69" s="192">
        <f t="shared" si="393"/>
        <v>0</v>
      </c>
      <c r="LYU69" s="192">
        <f t="shared" si="393"/>
        <v>0</v>
      </c>
      <c r="LYV69" s="192">
        <f t="shared" si="393"/>
        <v>0</v>
      </c>
      <c r="LYW69" s="192">
        <f t="shared" si="393"/>
        <v>0</v>
      </c>
      <c r="LYX69" s="192">
        <f t="shared" si="393"/>
        <v>0</v>
      </c>
      <c r="LYY69" s="192">
        <f t="shared" si="393"/>
        <v>0</v>
      </c>
      <c r="LYZ69" s="192">
        <f t="shared" si="393"/>
        <v>0</v>
      </c>
      <c r="LZA69" s="192">
        <f t="shared" si="393"/>
        <v>0</v>
      </c>
      <c r="LZB69" s="192">
        <f t="shared" si="393"/>
        <v>0</v>
      </c>
      <c r="LZC69" s="192">
        <f t="shared" si="393"/>
        <v>0</v>
      </c>
      <c r="LZD69" s="192">
        <f t="shared" si="393"/>
        <v>0</v>
      </c>
      <c r="LZE69" s="192">
        <f t="shared" si="393"/>
        <v>0</v>
      </c>
      <c r="LZF69" s="192">
        <f t="shared" si="393"/>
        <v>0</v>
      </c>
      <c r="LZG69" s="192">
        <f t="shared" si="393"/>
        <v>0</v>
      </c>
      <c r="LZH69" s="192">
        <f t="shared" si="393"/>
        <v>0</v>
      </c>
      <c r="LZI69" s="192">
        <f t="shared" si="393"/>
        <v>0</v>
      </c>
      <c r="LZJ69" s="192">
        <f t="shared" si="393"/>
        <v>0</v>
      </c>
      <c r="LZK69" s="192">
        <f t="shared" si="393"/>
        <v>0</v>
      </c>
      <c r="LZL69" s="192">
        <f t="shared" si="393"/>
        <v>0</v>
      </c>
      <c r="LZM69" s="192">
        <f t="shared" si="393"/>
        <v>0</v>
      </c>
      <c r="LZN69" s="192">
        <f t="shared" si="393"/>
        <v>0</v>
      </c>
      <c r="LZO69" s="192">
        <f t="shared" si="393"/>
        <v>0</v>
      </c>
      <c r="LZP69" s="192">
        <f t="shared" si="393"/>
        <v>0</v>
      </c>
      <c r="LZQ69" s="192">
        <f t="shared" si="393"/>
        <v>0</v>
      </c>
      <c r="LZR69" s="192">
        <f t="shared" si="393"/>
        <v>0</v>
      </c>
      <c r="LZS69" s="192">
        <f t="shared" si="393"/>
        <v>0</v>
      </c>
      <c r="LZT69" s="192">
        <f t="shared" si="393"/>
        <v>0</v>
      </c>
      <c r="LZU69" s="192">
        <f t="shared" si="393"/>
        <v>0</v>
      </c>
      <c r="LZV69" s="192">
        <f t="shared" si="393"/>
        <v>0</v>
      </c>
      <c r="LZW69" s="192">
        <f t="shared" si="393"/>
        <v>0</v>
      </c>
      <c r="LZX69" s="192">
        <f t="shared" si="393"/>
        <v>0</v>
      </c>
      <c r="LZY69" s="192">
        <f t="shared" si="393"/>
        <v>0</v>
      </c>
      <c r="LZZ69" s="192">
        <f t="shared" si="393"/>
        <v>0</v>
      </c>
      <c r="MAA69" s="192">
        <f t="shared" si="393"/>
        <v>0</v>
      </c>
      <c r="MAB69" s="192">
        <f t="shared" si="393"/>
        <v>0</v>
      </c>
      <c r="MAC69" s="192">
        <f t="shared" si="393"/>
        <v>0</v>
      </c>
      <c r="MAD69" s="192">
        <f t="shared" si="393"/>
        <v>0</v>
      </c>
      <c r="MAE69" s="192">
        <f t="shared" si="393"/>
        <v>0</v>
      </c>
      <c r="MAF69" s="192">
        <f t="shared" si="393"/>
        <v>0</v>
      </c>
      <c r="MAG69" s="192">
        <f t="shared" si="393"/>
        <v>0</v>
      </c>
      <c r="MAH69" s="192">
        <f t="shared" si="393"/>
        <v>0</v>
      </c>
      <c r="MAI69" s="192">
        <f t="shared" si="393"/>
        <v>0</v>
      </c>
      <c r="MAJ69" s="192">
        <f t="shared" si="393"/>
        <v>0</v>
      </c>
      <c r="MAK69" s="192">
        <f t="shared" si="393"/>
        <v>0</v>
      </c>
      <c r="MAL69" s="192">
        <f t="shared" si="393"/>
        <v>0</v>
      </c>
      <c r="MAM69" s="192">
        <f t="shared" si="393"/>
        <v>0</v>
      </c>
      <c r="MAN69" s="192">
        <f t="shared" si="393"/>
        <v>0</v>
      </c>
      <c r="MAO69" s="192">
        <f t="shared" si="393"/>
        <v>0</v>
      </c>
      <c r="MAP69" s="192">
        <f t="shared" si="393"/>
        <v>0</v>
      </c>
      <c r="MAQ69" s="192">
        <f t="shared" si="393"/>
        <v>0</v>
      </c>
      <c r="MAR69" s="192">
        <f t="shared" si="393"/>
        <v>0</v>
      </c>
      <c r="MAS69" s="192">
        <f t="shared" si="393"/>
        <v>0</v>
      </c>
      <c r="MAT69" s="192">
        <f t="shared" si="393"/>
        <v>0</v>
      </c>
      <c r="MAU69" s="192">
        <f t="shared" si="393"/>
        <v>0</v>
      </c>
      <c r="MAV69" s="192">
        <f t="shared" si="393"/>
        <v>0</v>
      </c>
      <c r="MAW69" s="192">
        <f t="shared" si="393"/>
        <v>0</v>
      </c>
      <c r="MAX69" s="192">
        <f t="shared" si="393"/>
        <v>0</v>
      </c>
      <c r="MAY69" s="192">
        <f t="shared" si="393"/>
        <v>0</v>
      </c>
      <c r="MAZ69" s="192">
        <f t="shared" ref="MAZ69:MDK69" si="394">SUM(MAZ70:MAZ74)</f>
        <v>0</v>
      </c>
      <c r="MBA69" s="192">
        <f t="shared" si="394"/>
        <v>0</v>
      </c>
      <c r="MBB69" s="192">
        <f t="shared" si="394"/>
        <v>0</v>
      </c>
      <c r="MBC69" s="192">
        <f t="shared" si="394"/>
        <v>0</v>
      </c>
      <c r="MBD69" s="192">
        <f t="shared" si="394"/>
        <v>0</v>
      </c>
      <c r="MBE69" s="192">
        <f t="shared" si="394"/>
        <v>0</v>
      </c>
      <c r="MBF69" s="192">
        <f t="shared" si="394"/>
        <v>0</v>
      </c>
      <c r="MBG69" s="192">
        <f t="shared" si="394"/>
        <v>0</v>
      </c>
      <c r="MBH69" s="192">
        <f t="shared" si="394"/>
        <v>0</v>
      </c>
      <c r="MBI69" s="192">
        <f t="shared" si="394"/>
        <v>0</v>
      </c>
      <c r="MBJ69" s="192">
        <f t="shared" si="394"/>
        <v>0</v>
      </c>
      <c r="MBK69" s="192">
        <f t="shared" si="394"/>
        <v>0</v>
      </c>
      <c r="MBL69" s="192">
        <f t="shared" si="394"/>
        <v>0</v>
      </c>
      <c r="MBM69" s="192">
        <f t="shared" si="394"/>
        <v>0</v>
      </c>
      <c r="MBN69" s="192">
        <f t="shared" si="394"/>
        <v>0</v>
      </c>
      <c r="MBO69" s="192">
        <f t="shared" si="394"/>
        <v>0</v>
      </c>
      <c r="MBP69" s="192">
        <f t="shared" si="394"/>
        <v>0</v>
      </c>
      <c r="MBQ69" s="192">
        <f t="shared" si="394"/>
        <v>0</v>
      </c>
      <c r="MBR69" s="192">
        <f t="shared" si="394"/>
        <v>0</v>
      </c>
      <c r="MBS69" s="192">
        <f t="shared" si="394"/>
        <v>0</v>
      </c>
      <c r="MBT69" s="192">
        <f t="shared" si="394"/>
        <v>0</v>
      </c>
      <c r="MBU69" s="192">
        <f t="shared" si="394"/>
        <v>0</v>
      </c>
      <c r="MBV69" s="192">
        <f t="shared" si="394"/>
        <v>0</v>
      </c>
      <c r="MBW69" s="192">
        <f t="shared" si="394"/>
        <v>0</v>
      </c>
      <c r="MBX69" s="192">
        <f t="shared" si="394"/>
        <v>0</v>
      </c>
      <c r="MBY69" s="192">
        <f t="shared" si="394"/>
        <v>0</v>
      </c>
      <c r="MBZ69" s="192">
        <f t="shared" si="394"/>
        <v>0</v>
      </c>
      <c r="MCA69" s="192">
        <f t="shared" si="394"/>
        <v>0</v>
      </c>
      <c r="MCB69" s="192">
        <f t="shared" si="394"/>
        <v>0</v>
      </c>
      <c r="MCC69" s="192">
        <f t="shared" si="394"/>
        <v>0</v>
      </c>
      <c r="MCD69" s="192">
        <f t="shared" si="394"/>
        <v>0</v>
      </c>
      <c r="MCE69" s="192">
        <f t="shared" si="394"/>
        <v>0</v>
      </c>
      <c r="MCF69" s="192">
        <f t="shared" si="394"/>
        <v>0</v>
      </c>
      <c r="MCG69" s="192">
        <f t="shared" si="394"/>
        <v>0</v>
      </c>
      <c r="MCH69" s="192">
        <f t="shared" si="394"/>
        <v>0</v>
      </c>
      <c r="MCI69" s="192">
        <f t="shared" si="394"/>
        <v>0</v>
      </c>
      <c r="MCJ69" s="192">
        <f t="shared" si="394"/>
        <v>0</v>
      </c>
      <c r="MCK69" s="192">
        <f t="shared" si="394"/>
        <v>0</v>
      </c>
      <c r="MCL69" s="192">
        <f t="shared" si="394"/>
        <v>0</v>
      </c>
      <c r="MCM69" s="192">
        <f t="shared" si="394"/>
        <v>0</v>
      </c>
      <c r="MCN69" s="192">
        <f t="shared" si="394"/>
        <v>0</v>
      </c>
      <c r="MCO69" s="192">
        <f t="shared" si="394"/>
        <v>0</v>
      </c>
      <c r="MCP69" s="192">
        <f t="shared" si="394"/>
        <v>0</v>
      </c>
      <c r="MCQ69" s="192">
        <f t="shared" si="394"/>
        <v>0</v>
      </c>
      <c r="MCR69" s="192">
        <f t="shared" si="394"/>
        <v>0</v>
      </c>
      <c r="MCS69" s="192">
        <f t="shared" si="394"/>
        <v>0</v>
      </c>
      <c r="MCT69" s="192">
        <f t="shared" si="394"/>
        <v>0</v>
      </c>
      <c r="MCU69" s="192">
        <f t="shared" si="394"/>
        <v>0</v>
      </c>
      <c r="MCV69" s="192">
        <f t="shared" si="394"/>
        <v>0</v>
      </c>
      <c r="MCW69" s="192">
        <f t="shared" si="394"/>
        <v>0</v>
      </c>
      <c r="MCX69" s="192">
        <f t="shared" si="394"/>
        <v>0</v>
      </c>
      <c r="MCY69" s="192">
        <f t="shared" si="394"/>
        <v>0</v>
      </c>
      <c r="MCZ69" s="192">
        <f t="shared" si="394"/>
        <v>0</v>
      </c>
      <c r="MDA69" s="192">
        <f t="shared" si="394"/>
        <v>0</v>
      </c>
      <c r="MDB69" s="192">
        <f t="shared" si="394"/>
        <v>0</v>
      </c>
      <c r="MDC69" s="192">
        <f t="shared" si="394"/>
        <v>0</v>
      </c>
      <c r="MDD69" s="192">
        <f t="shared" si="394"/>
        <v>0</v>
      </c>
      <c r="MDE69" s="192">
        <f t="shared" si="394"/>
        <v>0</v>
      </c>
      <c r="MDF69" s="192">
        <f t="shared" si="394"/>
        <v>0</v>
      </c>
      <c r="MDG69" s="192">
        <f t="shared" si="394"/>
        <v>0</v>
      </c>
      <c r="MDH69" s="192">
        <f t="shared" si="394"/>
        <v>0</v>
      </c>
      <c r="MDI69" s="192">
        <f t="shared" si="394"/>
        <v>0</v>
      </c>
      <c r="MDJ69" s="192">
        <f t="shared" si="394"/>
        <v>0</v>
      </c>
      <c r="MDK69" s="192">
        <f t="shared" si="394"/>
        <v>0</v>
      </c>
      <c r="MDL69" s="192">
        <f t="shared" ref="MDL69:MFW69" si="395">SUM(MDL70:MDL74)</f>
        <v>0</v>
      </c>
      <c r="MDM69" s="192">
        <f t="shared" si="395"/>
        <v>0</v>
      </c>
      <c r="MDN69" s="192">
        <f t="shared" si="395"/>
        <v>0</v>
      </c>
      <c r="MDO69" s="192">
        <f t="shared" si="395"/>
        <v>0</v>
      </c>
      <c r="MDP69" s="192">
        <f t="shared" si="395"/>
        <v>0</v>
      </c>
      <c r="MDQ69" s="192">
        <f t="shared" si="395"/>
        <v>0</v>
      </c>
      <c r="MDR69" s="192">
        <f t="shared" si="395"/>
        <v>0</v>
      </c>
      <c r="MDS69" s="192">
        <f t="shared" si="395"/>
        <v>0</v>
      </c>
      <c r="MDT69" s="192">
        <f t="shared" si="395"/>
        <v>0</v>
      </c>
      <c r="MDU69" s="192">
        <f t="shared" si="395"/>
        <v>0</v>
      </c>
      <c r="MDV69" s="192">
        <f t="shared" si="395"/>
        <v>0</v>
      </c>
      <c r="MDW69" s="192">
        <f t="shared" si="395"/>
        <v>0</v>
      </c>
      <c r="MDX69" s="192">
        <f t="shared" si="395"/>
        <v>0</v>
      </c>
      <c r="MDY69" s="192">
        <f t="shared" si="395"/>
        <v>0</v>
      </c>
      <c r="MDZ69" s="192">
        <f t="shared" si="395"/>
        <v>0</v>
      </c>
      <c r="MEA69" s="192">
        <f t="shared" si="395"/>
        <v>0</v>
      </c>
      <c r="MEB69" s="192">
        <f t="shared" si="395"/>
        <v>0</v>
      </c>
      <c r="MEC69" s="192">
        <f t="shared" si="395"/>
        <v>0</v>
      </c>
      <c r="MED69" s="192">
        <f t="shared" si="395"/>
        <v>0</v>
      </c>
      <c r="MEE69" s="192">
        <f t="shared" si="395"/>
        <v>0</v>
      </c>
      <c r="MEF69" s="192">
        <f t="shared" si="395"/>
        <v>0</v>
      </c>
      <c r="MEG69" s="192">
        <f t="shared" si="395"/>
        <v>0</v>
      </c>
      <c r="MEH69" s="192">
        <f t="shared" si="395"/>
        <v>0</v>
      </c>
      <c r="MEI69" s="192">
        <f t="shared" si="395"/>
        <v>0</v>
      </c>
      <c r="MEJ69" s="192">
        <f t="shared" si="395"/>
        <v>0</v>
      </c>
      <c r="MEK69" s="192">
        <f t="shared" si="395"/>
        <v>0</v>
      </c>
      <c r="MEL69" s="192">
        <f t="shared" si="395"/>
        <v>0</v>
      </c>
      <c r="MEM69" s="192">
        <f t="shared" si="395"/>
        <v>0</v>
      </c>
      <c r="MEN69" s="192">
        <f t="shared" si="395"/>
        <v>0</v>
      </c>
      <c r="MEO69" s="192">
        <f t="shared" si="395"/>
        <v>0</v>
      </c>
      <c r="MEP69" s="192">
        <f t="shared" si="395"/>
        <v>0</v>
      </c>
      <c r="MEQ69" s="192">
        <f t="shared" si="395"/>
        <v>0</v>
      </c>
      <c r="MER69" s="192">
        <f t="shared" si="395"/>
        <v>0</v>
      </c>
      <c r="MES69" s="192">
        <f t="shared" si="395"/>
        <v>0</v>
      </c>
      <c r="MET69" s="192">
        <f t="shared" si="395"/>
        <v>0</v>
      </c>
      <c r="MEU69" s="192">
        <f t="shared" si="395"/>
        <v>0</v>
      </c>
      <c r="MEV69" s="192">
        <f t="shared" si="395"/>
        <v>0</v>
      </c>
      <c r="MEW69" s="192">
        <f t="shared" si="395"/>
        <v>0</v>
      </c>
      <c r="MEX69" s="192">
        <f t="shared" si="395"/>
        <v>0</v>
      </c>
      <c r="MEY69" s="192">
        <f t="shared" si="395"/>
        <v>0</v>
      </c>
      <c r="MEZ69" s="192">
        <f t="shared" si="395"/>
        <v>0</v>
      </c>
      <c r="MFA69" s="192">
        <f t="shared" si="395"/>
        <v>0</v>
      </c>
      <c r="MFB69" s="192">
        <f t="shared" si="395"/>
        <v>0</v>
      </c>
      <c r="MFC69" s="192">
        <f t="shared" si="395"/>
        <v>0</v>
      </c>
      <c r="MFD69" s="192">
        <f t="shared" si="395"/>
        <v>0</v>
      </c>
      <c r="MFE69" s="192">
        <f t="shared" si="395"/>
        <v>0</v>
      </c>
      <c r="MFF69" s="192">
        <f t="shared" si="395"/>
        <v>0</v>
      </c>
      <c r="MFG69" s="192">
        <f t="shared" si="395"/>
        <v>0</v>
      </c>
      <c r="MFH69" s="192">
        <f t="shared" si="395"/>
        <v>0</v>
      </c>
      <c r="MFI69" s="192">
        <f t="shared" si="395"/>
        <v>0</v>
      </c>
      <c r="MFJ69" s="192">
        <f t="shared" si="395"/>
        <v>0</v>
      </c>
      <c r="MFK69" s="192">
        <f t="shared" si="395"/>
        <v>0</v>
      </c>
      <c r="MFL69" s="192">
        <f t="shared" si="395"/>
        <v>0</v>
      </c>
      <c r="MFM69" s="192">
        <f t="shared" si="395"/>
        <v>0</v>
      </c>
      <c r="MFN69" s="192">
        <f t="shared" si="395"/>
        <v>0</v>
      </c>
      <c r="MFO69" s="192">
        <f t="shared" si="395"/>
        <v>0</v>
      </c>
      <c r="MFP69" s="192">
        <f t="shared" si="395"/>
        <v>0</v>
      </c>
      <c r="MFQ69" s="192">
        <f t="shared" si="395"/>
        <v>0</v>
      </c>
      <c r="MFR69" s="192">
        <f t="shared" si="395"/>
        <v>0</v>
      </c>
      <c r="MFS69" s="192">
        <f t="shared" si="395"/>
        <v>0</v>
      </c>
      <c r="MFT69" s="192">
        <f t="shared" si="395"/>
        <v>0</v>
      </c>
      <c r="MFU69" s="192">
        <f t="shared" si="395"/>
        <v>0</v>
      </c>
      <c r="MFV69" s="192">
        <f t="shared" si="395"/>
        <v>0</v>
      </c>
      <c r="MFW69" s="192">
        <f t="shared" si="395"/>
        <v>0</v>
      </c>
      <c r="MFX69" s="192">
        <f t="shared" ref="MFX69:MII69" si="396">SUM(MFX70:MFX74)</f>
        <v>0</v>
      </c>
      <c r="MFY69" s="192">
        <f t="shared" si="396"/>
        <v>0</v>
      </c>
      <c r="MFZ69" s="192">
        <f t="shared" si="396"/>
        <v>0</v>
      </c>
      <c r="MGA69" s="192">
        <f t="shared" si="396"/>
        <v>0</v>
      </c>
      <c r="MGB69" s="192">
        <f t="shared" si="396"/>
        <v>0</v>
      </c>
      <c r="MGC69" s="192">
        <f t="shared" si="396"/>
        <v>0</v>
      </c>
      <c r="MGD69" s="192">
        <f t="shared" si="396"/>
        <v>0</v>
      </c>
      <c r="MGE69" s="192">
        <f t="shared" si="396"/>
        <v>0</v>
      </c>
      <c r="MGF69" s="192">
        <f t="shared" si="396"/>
        <v>0</v>
      </c>
      <c r="MGG69" s="192">
        <f t="shared" si="396"/>
        <v>0</v>
      </c>
      <c r="MGH69" s="192">
        <f t="shared" si="396"/>
        <v>0</v>
      </c>
      <c r="MGI69" s="192">
        <f t="shared" si="396"/>
        <v>0</v>
      </c>
      <c r="MGJ69" s="192">
        <f t="shared" si="396"/>
        <v>0</v>
      </c>
      <c r="MGK69" s="192">
        <f t="shared" si="396"/>
        <v>0</v>
      </c>
      <c r="MGL69" s="192">
        <f t="shared" si="396"/>
        <v>0</v>
      </c>
      <c r="MGM69" s="192">
        <f t="shared" si="396"/>
        <v>0</v>
      </c>
      <c r="MGN69" s="192">
        <f t="shared" si="396"/>
        <v>0</v>
      </c>
      <c r="MGO69" s="192">
        <f t="shared" si="396"/>
        <v>0</v>
      </c>
      <c r="MGP69" s="192">
        <f t="shared" si="396"/>
        <v>0</v>
      </c>
      <c r="MGQ69" s="192">
        <f t="shared" si="396"/>
        <v>0</v>
      </c>
      <c r="MGR69" s="192">
        <f t="shared" si="396"/>
        <v>0</v>
      </c>
      <c r="MGS69" s="192">
        <f t="shared" si="396"/>
        <v>0</v>
      </c>
      <c r="MGT69" s="192">
        <f t="shared" si="396"/>
        <v>0</v>
      </c>
      <c r="MGU69" s="192">
        <f t="shared" si="396"/>
        <v>0</v>
      </c>
      <c r="MGV69" s="192">
        <f t="shared" si="396"/>
        <v>0</v>
      </c>
      <c r="MGW69" s="192">
        <f t="shared" si="396"/>
        <v>0</v>
      </c>
      <c r="MGX69" s="192">
        <f t="shared" si="396"/>
        <v>0</v>
      </c>
      <c r="MGY69" s="192">
        <f t="shared" si="396"/>
        <v>0</v>
      </c>
      <c r="MGZ69" s="192">
        <f t="shared" si="396"/>
        <v>0</v>
      </c>
      <c r="MHA69" s="192">
        <f t="shared" si="396"/>
        <v>0</v>
      </c>
      <c r="MHB69" s="192">
        <f t="shared" si="396"/>
        <v>0</v>
      </c>
      <c r="MHC69" s="192">
        <f t="shared" si="396"/>
        <v>0</v>
      </c>
      <c r="MHD69" s="192">
        <f t="shared" si="396"/>
        <v>0</v>
      </c>
      <c r="MHE69" s="192">
        <f t="shared" si="396"/>
        <v>0</v>
      </c>
      <c r="MHF69" s="192">
        <f t="shared" si="396"/>
        <v>0</v>
      </c>
      <c r="MHG69" s="192">
        <f t="shared" si="396"/>
        <v>0</v>
      </c>
      <c r="MHH69" s="192">
        <f t="shared" si="396"/>
        <v>0</v>
      </c>
      <c r="MHI69" s="192">
        <f t="shared" si="396"/>
        <v>0</v>
      </c>
      <c r="MHJ69" s="192">
        <f t="shared" si="396"/>
        <v>0</v>
      </c>
      <c r="MHK69" s="192">
        <f t="shared" si="396"/>
        <v>0</v>
      </c>
      <c r="MHL69" s="192">
        <f t="shared" si="396"/>
        <v>0</v>
      </c>
      <c r="MHM69" s="192">
        <f t="shared" si="396"/>
        <v>0</v>
      </c>
      <c r="MHN69" s="192">
        <f t="shared" si="396"/>
        <v>0</v>
      </c>
      <c r="MHO69" s="192">
        <f t="shared" si="396"/>
        <v>0</v>
      </c>
      <c r="MHP69" s="192">
        <f t="shared" si="396"/>
        <v>0</v>
      </c>
      <c r="MHQ69" s="192">
        <f t="shared" si="396"/>
        <v>0</v>
      </c>
      <c r="MHR69" s="192">
        <f t="shared" si="396"/>
        <v>0</v>
      </c>
      <c r="MHS69" s="192">
        <f t="shared" si="396"/>
        <v>0</v>
      </c>
      <c r="MHT69" s="192">
        <f t="shared" si="396"/>
        <v>0</v>
      </c>
      <c r="MHU69" s="192">
        <f t="shared" si="396"/>
        <v>0</v>
      </c>
      <c r="MHV69" s="192">
        <f t="shared" si="396"/>
        <v>0</v>
      </c>
      <c r="MHW69" s="192">
        <f t="shared" si="396"/>
        <v>0</v>
      </c>
      <c r="MHX69" s="192">
        <f t="shared" si="396"/>
        <v>0</v>
      </c>
      <c r="MHY69" s="192">
        <f t="shared" si="396"/>
        <v>0</v>
      </c>
      <c r="MHZ69" s="192">
        <f t="shared" si="396"/>
        <v>0</v>
      </c>
      <c r="MIA69" s="192">
        <f t="shared" si="396"/>
        <v>0</v>
      </c>
      <c r="MIB69" s="192">
        <f t="shared" si="396"/>
        <v>0</v>
      </c>
      <c r="MIC69" s="192">
        <f t="shared" si="396"/>
        <v>0</v>
      </c>
      <c r="MID69" s="192">
        <f t="shared" si="396"/>
        <v>0</v>
      </c>
      <c r="MIE69" s="192">
        <f t="shared" si="396"/>
        <v>0</v>
      </c>
      <c r="MIF69" s="192">
        <f t="shared" si="396"/>
        <v>0</v>
      </c>
      <c r="MIG69" s="192">
        <f t="shared" si="396"/>
        <v>0</v>
      </c>
      <c r="MIH69" s="192">
        <f t="shared" si="396"/>
        <v>0</v>
      </c>
      <c r="MII69" s="192">
        <f t="shared" si="396"/>
        <v>0</v>
      </c>
      <c r="MIJ69" s="192">
        <f t="shared" ref="MIJ69:MKU69" si="397">SUM(MIJ70:MIJ74)</f>
        <v>0</v>
      </c>
      <c r="MIK69" s="192">
        <f t="shared" si="397"/>
        <v>0</v>
      </c>
      <c r="MIL69" s="192">
        <f t="shared" si="397"/>
        <v>0</v>
      </c>
      <c r="MIM69" s="192">
        <f t="shared" si="397"/>
        <v>0</v>
      </c>
      <c r="MIN69" s="192">
        <f t="shared" si="397"/>
        <v>0</v>
      </c>
      <c r="MIO69" s="192">
        <f t="shared" si="397"/>
        <v>0</v>
      </c>
      <c r="MIP69" s="192">
        <f t="shared" si="397"/>
        <v>0</v>
      </c>
      <c r="MIQ69" s="192">
        <f t="shared" si="397"/>
        <v>0</v>
      </c>
      <c r="MIR69" s="192">
        <f t="shared" si="397"/>
        <v>0</v>
      </c>
      <c r="MIS69" s="192">
        <f t="shared" si="397"/>
        <v>0</v>
      </c>
      <c r="MIT69" s="192">
        <f t="shared" si="397"/>
        <v>0</v>
      </c>
      <c r="MIU69" s="192">
        <f t="shared" si="397"/>
        <v>0</v>
      </c>
      <c r="MIV69" s="192">
        <f t="shared" si="397"/>
        <v>0</v>
      </c>
      <c r="MIW69" s="192">
        <f t="shared" si="397"/>
        <v>0</v>
      </c>
      <c r="MIX69" s="192">
        <f t="shared" si="397"/>
        <v>0</v>
      </c>
      <c r="MIY69" s="192">
        <f t="shared" si="397"/>
        <v>0</v>
      </c>
      <c r="MIZ69" s="192">
        <f t="shared" si="397"/>
        <v>0</v>
      </c>
      <c r="MJA69" s="192">
        <f t="shared" si="397"/>
        <v>0</v>
      </c>
      <c r="MJB69" s="192">
        <f t="shared" si="397"/>
        <v>0</v>
      </c>
      <c r="MJC69" s="192">
        <f t="shared" si="397"/>
        <v>0</v>
      </c>
      <c r="MJD69" s="192">
        <f t="shared" si="397"/>
        <v>0</v>
      </c>
      <c r="MJE69" s="192">
        <f t="shared" si="397"/>
        <v>0</v>
      </c>
      <c r="MJF69" s="192">
        <f t="shared" si="397"/>
        <v>0</v>
      </c>
      <c r="MJG69" s="192">
        <f t="shared" si="397"/>
        <v>0</v>
      </c>
      <c r="MJH69" s="192">
        <f t="shared" si="397"/>
        <v>0</v>
      </c>
      <c r="MJI69" s="192">
        <f t="shared" si="397"/>
        <v>0</v>
      </c>
      <c r="MJJ69" s="192">
        <f t="shared" si="397"/>
        <v>0</v>
      </c>
      <c r="MJK69" s="192">
        <f t="shared" si="397"/>
        <v>0</v>
      </c>
      <c r="MJL69" s="192">
        <f t="shared" si="397"/>
        <v>0</v>
      </c>
      <c r="MJM69" s="192">
        <f t="shared" si="397"/>
        <v>0</v>
      </c>
      <c r="MJN69" s="192">
        <f t="shared" si="397"/>
        <v>0</v>
      </c>
      <c r="MJO69" s="192">
        <f t="shared" si="397"/>
        <v>0</v>
      </c>
      <c r="MJP69" s="192">
        <f t="shared" si="397"/>
        <v>0</v>
      </c>
      <c r="MJQ69" s="192">
        <f t="shared" si="397"/>
        <v>0</v>
      </c>
      <c r="MJR69" s="192">
        <f t="shared" si="397"/>
        <v>0</v>
      </c>
      <c r="MJS69" s="192">
        <f t="shared" si="397"/>
        <v>0</v>
      </c>
      <c r="MJT69" s="192">
        <f t="shared" si="397"/>
        <v>0</v>
      </c>
      <c r="MJU69" s="192">
        <f t="shared" si="397"/>
        <v>0</v>
      </c>
      <c r="MJV69" s="192">
        <f t="shared" si="397"/>
        <v>0</v>
      </c>
      <c r="MJW69" s="192">
        <f t="shared" si="397"/>
        <v>0</v>
      </c>
      <c r="MJX69" s="192">
        <f t="shared" si="397"/>
        <v>0</v>
      </c>
      <c r="MJY69" s="192">
        <f t="shared" si="397"/>
        <v>0</v>
      </c>
      <c r="MJZ69" s="192">
        <f t="shared" si="397"/>
        <v>0</v>
      </c>
      <c r="MKA69" s="192">
        <f t="shared" si="397"/>
        <v>0</v>
      </c>
      <c r="MKB69" s="192">
        <f t="shared" si="397"/>
        <v>0</v>
      </c>
      <c r="MKC69" s="192">
        <f t="shared" si="397"/>
        <v>0</v>
      </c>
      <c r="MKD69" s="192">
        <f t="shared" si="397"/>
        <v>0</v>
      </c>
      <c r="MKE69" s="192">
        <f t="shared" si="397"/>
        <v>0</v>
      </c>
      <c r="MKF69" s="192">
        <f t="shared" si="397"/>
        <v>0</v>
      </c>
      <c r="MKG69" s="192">
        <f t="shared" si="397"/>
        <v>0</v>
      </c>
      <c r="MKH69" s="192">
        <f t="shared" si="397"/>
        <v>0</v>
      </c>
      <c r="MKI69" s="192">
        <f t="shared" si="397"/>
        <v>0</v>
      </c>
      <c r="MKJ69" s="192">
        <f t="shared" si="397"/>
        <v>0</v>
      </c>
      <c r="MKK69" s="192">
        <f t="shared" si="397"/>
        <v>0</v>
      </c>
      <c r="MKL69" s="192">
        <f t="shared" si="397"/>
        <v>0</v>
      </c>
      <c r="MKM69" s="192">
        <f t="shared" si="397"/>
        <v>0</v>
      </c>
      <c r="MKN69" s="192">
        <f t="shared" si="397"/>
        <v>0</v>
      </c>
      <c r="MKO69" s="192">
        <f t="shared" si="397"/>
        <v>0</v>
      </c>
      <c r="MKP69" s="192">
        <f t="shared" si="397"/>
        <v>0</v>
      </c>
      <c r="MKQ69" s="192">
        <f t="shared" si="397"/>
        <v>0</v>
      </c>
      <c r="MKR69" s="192">
        <f t="shared" si="397"/>
        <v>0</v>
      </c>
      <c r="MKS69" s="192">
        <f t="shared" si="397"/>
        <v>0</v>
      </c>
      <c r="MKT69" s="192">
        <f t="shared" si="397"/>
        <v>0</v>
      </c>
      <c r="MKU69" s="192">
        <f t="shared" si="397"/>
        <v>0</v>
      </c>
      <c r="MKV69" s="192">
        <f t="shared" ref="MKV69:MNG69" si="398">SUM(MKV70:MKV74)</f>
        <v>0</v>
      </c>
      <c r="MKW69" s="192">
        <f t="shared" si="398"/>
        <v>0</v>
      </c>
      <c r="MKX69" s="192">
        <f t="shared" si="398"/>
        <v>0</v>
      </c>
      <c r="MKY69" s="192">
        <f t="shared" si="398"/>
        <v>0</v>
      </c>
      <c r="MKZ69" s="192">
        <f t="shared" si="398"/>
        <v>0</v>
      </c>
      <c r="MLA69" s="192">
        <f t="shared" si="398"/>
        <v>0</v>
      </c>
      <c r="MLB69" s="192">
        <f t="shared" si="398"/>
        <v>0</v>
      </c>
      <c r="MLC69" s="192">
        <f t="shared" si="398"/>
        <v>0</v>
      </c>
      <c r="MLD69" s="192">
        <f t="shared" si="398"/>
        <v>0</v>
      </c>
      <c r="MLE69" s="192">
        <f t="shared" si="398"/>
        <v>0</v>
      </c>
      <c r="MLF69" s="192">
        <f t="shared" si="398"/>
        <v>0</v>
      </c>
      <c r="MLG69" s="192">
        <f t="shared" si="398"/>
        <v>0</v>
      </c>
      <c r="MLH69" s="192">
        <f t="shared" si="398"/>
        <v>0</v>
      </c>
      <c r="MLI69" s="192">
        <f t="shared" si="398"/>
        <v>0</v>
      </c>
      <c r="MLJ69" s="192">
        <f t="shared" si="398"/>
        <v>0</v>
      </c>
      <c r="MLK69" s="192">
        <f t="shared" si="398"/>
        <v>0</v>
      </c>
      <c r="MLL69" s="192">
        <f t="shared" si="398"/>
        <v>0</v>
      </c>
      <c r="MLM69" s="192">
        <f t="shared" si="398"/>
        <v>0</v>
      </c>
      <c r="MLN69" s="192">
        <f t="shared" si="398"/>
        <v>0</v>
      </c>
      <c r="MLO69" s="192">
        <f t="shared" si="398"/>
        <v>0</v>
      </c>
      <c r="MLP69" s="192">
        <f t="shared" si="398"/>
        <v>0</v>
      </c>
      <c r="MLQ69" s="192">
        <f t="shared" si="398"/>
        <v>0</v>
      </c>
      <c r="MLR69" s="192">
        <f t="shared" si="398"/>
        <v>0</v>
      </c>
      <c r="MLS69" s="192">
        <f t="shared" si="398"/>
        <v>0</v>
      </c>
      <c r="MLT69" s="192">
        <f t="shared" si="398"/>
        <v>0</v>
      </c>
      <c r="MLU69" s="192">
        <f t="shared" si="398"/>
        <v>0</v>
      </c>
      <c r="MLV69" s="192">
        <f t="shared" si="398"/>
        <v>0</v>
      </c>
      <c r="MLW69" s="192">
        <f t="shared" si="398"/>
        <v>0</v>
      </c>
      <c r="MLX69" s="192">
        <f t="shared" si="398"/>
        <v>0</v>
      </c>
      <c r="MLY69" s="192">
        <f t="shared" si="398"/>
        <v>0</v>
      </c>
      <c r="MLZ69" s="192">
        <f t="shared" si="398"/>
        <v>0</v>
      </c>
      <c r="MMA69" s="192">
        <f t="shared" si="398"/>
        <v>0</v>
      </c>
      <c r="MMB69" s="192">
        <f t="shared" si="398"/>
        <v>0</v>
      </c>
      <c r="MMC69" s="192">
        <f t="shared" si="398"/>
        <v>0</v>
      </c>
      <c r="MMD69" s="192">
        <f t="shared" si="398"/>
        <v>0</v>
      </c>
      <c r="MME69" s="192">
        <f t="shared" si="398"/>
        <v>0</v>
      </c>
      <c r="MMF69" s="192">
        <f t="shared" si="398"/>
        <v>0</v>
      </c>
      <c r="MMG69" s="192">
        <f t="shared" si="398"/>
        <v>0</v>
      </c>
      <c r="MMH69" s="192">
        <f t="shared" si="398"/>
        <v>0</v>
      </c>
      <c r="MMI69" s="192">
        <f t="shared" si="398"/>
        <v>0</v>
      </c>
      <c r="MMJ69" s="192">
        <f t="shared" si="398"/>
        <v>0</v>
      </c>
      <c r="MMK69" s="192">
        <f t="shared" si="398"/>
        <v>0</v>
      </c>
      <c r="MML69" s="192">
        <f t="shared" si="398"/>
        <v>0</v>
      </c>
      <c r="MMM69" s="192">
        <f t="shared" si="398"/>
        <v>0</v>
      </c>
      <c r="MMN69" s="192">
        <f t="shared" si="398"/>
        <v>0</v>
      </c>
      <c r="MMO69" s="192">
        <f t="shared" si="398"/>
        <v>0</v>
      </c>
      <c r="MMP69" s="192">
        <f t="shared" si="398"/>
        <v>0</v>
      </c>
      <c r="MMQ69" s="192">
        <f t="shared" si="398"/>
        <v>0</v>
      </c>
      <c r="MMR69" s="192">
        <f t="shared" si="398"/>
        <v>0</v>
      </c>
      <c r="MMS69" s="192">
        <f t="shared" si="398"/>
        <v>0</v>
      </c>
      <c r="MMT69" s="192">
        <f t="shared" si="398"/>
        <v>0</v>
      </c>
      <c r="MMU69" s="192">
        <f t="shared" si="398"/>
        <v>0</v>
      </c>
      <c r="MMV69" s="192">
        <f t="shared" si="398"/>
        <v>0</v>
      </c>
      <c r="MMW69" s="192">
        <f t="shared" si="398"/>
        <v>0</v>
      </c>
      <c r="MMX69" s="192">
        <f t="shared" si="398"/>
        <v>0</v>
      </c>
      <c r="MMY69" s="192">
        <f t="shared" si="398"/>
        <v>0</v>
      </c>
      <c r="MMZ69" s="192">
        <f t="shared" si="398"/>
        <v>0</v>
      </c>
      <c r="MNA69" s="192">
        <f t="shared" si="398"/>
        <v>0</v>
      </c>
      <c r="MNB69" s="192">
        <f t="shared" si="398"/>
        <v>0</v>
      </c>
      <c r="MNC69" s="192">
        <f t="shared" si="398"/>
        <v>0</v>
      </c>
      <c r="MND69" s="192">
        <f t="shared" si="398"/>
        <v>0</v>
      </c>
      <c r="MNE69" s="192">
        <f t="shared" si="398"/>
        <v>0</v>
      </c>
      <c r="MNF69" s="192">
        <f t="shared" si="398"/>
        <v>0</v>
      </c>
      <c r="MNG69" s="192">
        <f t="shared" si="398"/>
        <v>0</v>
      </c>
      <c r="MNH69" s="192">
        <f t="shared" ref="MNH69:MPS69" si="399">SUM(MNH70:MNH74)</f>
        <v>0</v>
      </c>
      <c r="MNI69" s="192">
        <f t="shared" si="399"/>
        <v>0</v>
      </c>
      <c r="MNJ69" s="192">
        <f t="shared" si="399"/>
        <v>0</v>
      </c>
      <c r="MNK69" s="192">
        <f t="shared" si="399"/>
        <v>0</v>
      </c>
      <c r="MNL69" s="192">
        <f t="shared" si="399"/>
        <v>0</v>
      </c>
      <c r="MNM69" s="192">
        <f t="shared" si="399"/>
        <v>0</v>
      </c>
      <c r="MNN69" s="192">
        <f t="shared" si="399"/>
        <v>0</v>
      </c>
      <c r="MNO69" s="192">
        <f t="shared" si="399"/>
        <v>0</v>
      </c>
      <c r="MNP69" s="192">
        <f t="shared" si="399"/>
        <v>0</v>
      </c>
      <c r="MNQ69" s="192">
        <f t="shared" si="399"/>
        <v>0</v>
      </c>
      <c r="MNR69" s="192">
        <f t="shared" si="399"/>
        <v>0</v>
      </c>
      <c r="MNS69" s="192">
        <f t="shared" si="399"/>
        <v>0</v>
      </c>
      <c r="MNT69" s="192">
        <f t="shared" si="399"/>
        <v>0</v>
      </c>
      <c r="MNU69" s="192">
        <f t="shared" si="399"/>
        <v>0</v>
      </c>
      <c r="MNV69" s="192">
        <f t="shared" si="399"/>
        <v>0</v>
      </c>
      <c r="MNW69" s="192">
        <f t="shared" si="399"/>
        <v>0</v>
      </c>
      <c r="MNX69" s="192">
        <f t="shared" si="399"/>
        <v>0</v>
      </c>
      <c r="MNY69" s="192">
        <f t="shared" si="399"/>
        <v>0</v>
      </c>
      <c r="MNZ69" s="192">
        <f t="shared" si="399"/>
        <v>0</v>
      </c>
      <c r="MOA69" s="192">
        <f t="shared" si="399"/>
        <v>0</v>
      </c>
      <c r="MOB69" s="192">
        <f t="shared" si="399"/>
        <v>0</v>
      </c>
      <c r="MOC69" s="192">
        <f t="shared" si="399"/>
        <v>0</v>
      </c>
      <c r="MOD69" s="192">
        <f t="shared" si="399"/>
        <v>0</v>
      </c>
      <c r="MOE69" s="192">
        <f t="shared" si="399"/>
        <v>0</v>
      </c>
      <c r="MOF69" s="192">
        <f t="shared" si="399"/>
        <v>0</v>
      </c>
      <c r="MOG69" s="192">
        <f t="shared" si="399"/>
        <v>0</v>
      </c>
      <c r="MOH69" s="192">
        <f t="shared" si="399"/>
        <v>0</v>
      </c>
      <c r="MOI69" s="192">
        <f t="shared" si="399"/>
        <v>0</v>
      </c>
      <c r="MOJ69" s="192">
        <f t="shared" si="399"/>
        <v>0</v>
      </c>
      <c r="MOK69" s="192">
        <f t="shared" si="399"/>
        <v>0</v>
      </c>
      <c r="MOL69" s="192">
        <f t="shared" si="399"/>
        <v>0</v>
      </c>
      <c r="MOM69" s="192">
        <f t="shared" si="399"/>
        <v>0</v>
      </c>
      <c r="MON69" s="192">
        <f t="shared" si="399"/>
        <v>0</v>
      </c>
      <c r="MOO69" s="192">
        <f t="shared" si="399"/>
        <v>0</v>
      </c>
      <c r="MOP69" s="192">
        <f t="shared" si="399"/>
        <v>0</v>
      </c>
      <c r="MOQ69" s="192">
        <f t="shared" si="399"/>
        <v>0</v>
      </c>
      <c r="MOR69" s="192">
        <f t="shared" si="399"/>
        <v>0</v>
      </c>
      <c r="MOS69" s="192">
        <f t="shared" si="399"/>
        <v>0</v>
      </c>
      <c r="MOT69" s="192">
        <f t="shared" si="399"/>
        <v>0</v>
      </c>
      <c r="MOU69" s="192">
        <f t="shared" si="399"/>
        <v>0</v>
      </c>
      <c r="MOV69" s="192">
        <f t="shared" si="399"/>
        <v>0</v>
      </c>
      <c r="MOW69" s="192">
        <f t="shared" si="399"/>
        <v>0</v>
      </c>
      <c r="MOX69" s="192">
        <f t="shared" si="399"/>
        <v>0</v>
      </c>
      <c r="MOY69" s="192">
        <f t="shared" si="399"/>
        <v>0</v>
      </c>
      <c r="MOZ69" s="192">
        <f t="shared" si="399"/>
        <v>0</v>
      </c>
      <c r="MPA69" s="192">
        <f t="shared" si="399"/>
        <v>0</v>
      </c>
      <c r="MPB69" s="192">
        <f t="shared" si="399"/>
        <v>0</v>
      </c>
      <c r="MPC69" s="192">
        <f t="shared" si="399"/>
        <v>0</v>
      </c>
      <c r="MPD69" s="192">
        <f t="shared" si="399"/>
        <v>0</v>
      </c>
      <c r="MPE69" s="192">
        <f t="shared" si="399"/>
        <v>0</v>
      </c>
      <c r="MPF69" s="192">
        <f t="shared" si="399"/>
        <v>0</v>
      </c>
      <c r="MPG69" s="192">
        <f t="shared" si="399"/>
        <v>0</v>
      </c>
      <c r="MPH69" s="192">
        <f t="shared" si="399"/>
        <v>0</v>
      </c>
      <c r="MPI69" s="192">
        <f t="shared" si="399"/>
        <v>0</v>
      </c>
      <c r="MPJ69" s="192">
        <f t="shared" si="399"/>
        <v>0</v>
      </c>
      <c r="MPK69" s="192">
        <f t="shared" si="399"/>
        <v>0</v>
      </c>
      <c r="MPL69" s="192">
        <f t="shared" si="399"/>
        <v>0</v>
      </c>
      <c r="MPM69" s="192">
        <f t="shared" si="399"/>
        <v>0</v>
      </c>
      <c r="MPN69" s="192">
        <f t="shared" si="399"/>
        <v>0</v>
      </c>
      <c r="MPO69" s="192">
        <f t="shared" si="399"/>
        <v>0</v>
      </c>
      <c r="MPP69" s="192">
        <f t="shared" si="399"/>
        <v>0</v>
      </c>
      <c r="MPQ69" s="192">
        <f t="shared" si="399"/>
        <v>0</v>
      </c>
      <c r="MPR69" s="192">
        <f t="shared" si="399"/>
        <v>0</v>
      </c>
      <c r="MPS69" s="192">
        <f t="shared" si="399"/>
        <v>0</v>
      </c>
      <c r="MPT69" s="192">
        <f t="shared" ref="MPT69:MSE69" si="400">SUM(MPT70:MPT74)</f>
        <v>0</v>
      </c>
      <c r="MPU69" s="192">
        <f t="shared" si="400"/>
        <v>0</v>
      </c>
      <c r="MPV69" s="192">
        <f t="shared" si="400"/>
        <v>0</v>
      </c>
      <c r="MPW69" s="192">
        <f t="shared" si="400"/>
        <v>0</v>
      </c>
      <c r="MPX69" s="192">
        <f t="shared" si="400"/>
        <v>0</v>
      </c>
      <c r="MPY69" s="192">
        <f t="shared" si="400"/>
        <v>0</v>
      </c>
      <c r="MPZ69" s="192">
        <f t="shared" si="400"/>
        <v>0</v>
      </c>
      <c r="MQA69" s="192">
        <f t="shared" si="400"/>
        <v>0</v>
      </c>
      <c r="MQB69" s="192">
        <f t="shared" si="400"/>
        <v>0</v>
      </c>
      <c r="MQC69" s="192">
        <f t="shared" si="400"/>
        <v>0</v>
      </c>
      <c r="MQD69" s="192">
        <f t="shared" si="400"/>
        <v>0</v>
      </c>
      <c r="MQE69" s="192">
        <f t="shared" si="400"/>
        <v>0</v>
      </c>
      <c r="MQF69" s="192">
        <f t="shared" si="400"/>
        <v>0</v>
      </c>
      <c r="MQG69" s="192">
        <f t="shared" si="400"/>
        <v>0</v>
      </c>
      <c r="MQH69" s="192">
        <f t="shared" si="400"/>
        <v>0</v>
      </c>
      <c r="MQI69" s="192">
        <f t="shared" si="400"/>
        <v>0</v>
      </c>
      <c r="MQJ69" s="192">
        <f t="shared" si="400"/>
        <v>0</v>
      </c>
      <c r="MQK69" s="192">
        <f t="shared" si="400"/>
        <v>0</v>
      </c>
      <c r="MQL69" s="192">
        <f t="shared" si="400"/>
        <v>0</v>
      </c>
      <c r="MQM69" s="192">
        <f t="shared" si="400"/>
        <v>0</v>
      </c>
      <c r="MQN69" s="192">
        <f t="shared" si="400"/>
        <v>0</v>
      </c>
      <c r="MQO69" s="192">
        <f t="shared" si="400"/>
        <v>0</v>
      </c>
      <c r="MQP69" s="192">
        <f t="shared" si="400"/>
        <v>0</v>
      </c>
      <c r="MQQ69" s="192">
        <f t="shared" si="400"/>
        <v>0</v>
      </c>
      <c r="MQR69" s="192">
        <f t="shared" si="400"/>
        <v>0</v>
      </c>
      <c r="MQS69" s="192">
        <f t="shared" si="400"/>
        <v>0</v>
      </c>
      <c r="MQT69" s="192">
        <f t="shared" si="400"/>
        <v>0</v>
      </c>
      <c r="MQU69" s="192">
        <f t="shared" si="400"/>
        <v>0</v>
      </c>
      <c r="MQV69" s="192">
        <f t="shared" si="400"/>
        <v>0</v>
      </c>
      <c r="MQW69" s="192">
        <f t="shared" si="400"/>
        <v>0</v>
      </c>
      <c r="MQX69" s="192">
        <f t="shared" si="400"/>
        <v>0</v>
      </c>
      <c r="MQY69" s="192">
        <f t="shared" si="400"/>
        <v>0</v>
      </c>
      <c r="MQZ69" s="192">
        <f t="shared" si="400"/>
        <v>0</v>
      </c>
      <c r="MRA69" s="192">
        <f t="shared" si="400"/>
        <v>0</v>
      </c>
      <c r="MRB69" s="192">
        <f t="shared" si="400"/>
        <v>0</v>
      </c>
      <c r="MRC69" s="192">
        <f t="shared" si="400"/>
        <v>0</v>
      </c>
      <c r="MRD69" s="192">
        <f t="shared" si="400"/>
        <v>0</v>
      </c>
      <c r="MRE69" s="192">
        <f t="shared" si="400"/>
        <v>0</v>
      </c>
      <c r="MRF69" s="192">
        <f t="shared" si="400"/>
        <v>0</v>
      </c>
      <c r="MRG69" s="192">
        <f t="shared" si="400"/>
        <v>0</v>
      </c>
      <c r="MRH69" s="192">
        <f t="shared" si="400"/>
        <v>0</v>
      </c>
      <c r="MRI69" s="192">
        <f t="shared" si="400"/>
        <v>0</v>
      </c>
      <c r="MRJ69" s="192">
        <f t="shared" si="400"/>
        <v>0</v>
      </c>
      <c r="MRK69" s="192">
        <f t="shared" si="400"/>
        <v>0</v>
      </c>
      <c r="MRL69" s="192">
        <f t="shared" si="400"/>
        <v>0</v>
      </c>
      <c r="MRM69" s="192">
        <f t="shared" si="400"/>
        <v>0</v>
      </c>
      <c r="MRN69" s="192">
        <f t="shared" si="400"/>
        <v>0</v>
      </c>
      <c r="MRO69" s="192">
        <f t="shared" si="400"/>
        <v>0</v>
      </c>
      <c r="MRP69" s="192">
        <f t="shared" si="400"/>
        <v>0</v>
      </c>
      <c r="MRQ69" s="192">
        <f t="shared" si="400"/>
        <v>0</v>
      </c>
      <c r="MRR69" s="192">
        <f t="shared" si="400"/>
        <v>0</v>
      </c>
      <c r="MRS69" s="192">
        <f t="shared" si="400"/>
        <v>0</v>
      </c>
      <c r="MRT69" s="192">
        <f t="shared" si="400"/>
        <v>0</v>
      </c>
      <c r="MRU69" s="192">
        <f t="shared" si="400"/>
        <v>0</v>
      </c>
      <c r="MRV69" s="192">
        <f t="shared" si="400"/>
        <v>0</v>
      </c>
      <c r="MRW69" s="192">
        <f t="shared" si="400"/>
        <v>0</v>
      </c>
      <c r="MRX69" s="192">
        <f t="shared" si="400"/>
        <v>0</v>
      </c>
      <c r="MRY69" s="192">
        <f t="shared" si="400"/>
        <v>0</v>
      </c>
      <c r="MRZ69" s="192">
        <f t="shared" si="400"/>
        <v>0</v>
      </c>
      <c r="MSA69" s="192">
        <f t="shared" si="400"/>
        <v>0</v>
      </c>
      <c r="MSB69" s="192">
        <f t="shared" si="400"/>
        <v>0</v>
      </c>
      <c r="MSC69" s="192">
        <f t="shared" si="400"/>
        <v>0</v>
      </c>
      <c r="MSD69" s="192">
        <f t="shared" si="400"/>
        <v>0</v>
      </c>
      <c r="MSE69" s="192">
        <f t="shared" si="400"/>
        <v>0</v>
      </c>
      <c r="MSF69" s="192">
        <f t="shared" ref="MSF69:MUQ69" si="401">SUM(MSF70:MSF74)</f>
        <v>0</v>
      </c>
      <c r="MSG69" s="192">
        <f t="shared" si="401"/>
        <v>0</v>
      </c>
      <c r="MSH69" s="192">
        <f t="shared" si="401"/>
        <v>0</v>
      </c>
      <c r="MSI69" s="192">
        <f t="shared" si="401"/>
        <v>0</v>
      </c>
      <c r="MSJ69" s="192">
        <f t="shared" si="401"/>
        <v>0</v>
      </c>
      <c r="MSK69" s="192">
        <f t="shared" si="401"/>
        <v>0</v>
      </c>
      <c r="MSL69" s="192">
        <f t="shared" si="401"/>
        <v>0</v>
      </c>
      <c r="MSM69" s="192">
        <f t="shared" si="401"/>
        <v>0</v>
      </c>
      <c r="MSN69" s="192">
        <f t="shared" si="401"/>
        <v>0</v>
      </c>
      <c r="MSO69" s="192">
        <f t="shared" si="401"/>
        <v>0</v>
      </c>
      <c r="MSP69" s="192">
        <f t="shared" si="401"/>
        <v>0</v>
      </c>
      <c r="MSQ69" s="192">
        <f t="shared" si="401"/>
        <v>0</v>
      </c>
      <c r="MSR69" s="192">
        <f t="shared" si="401"/>
        <v>0</v>
      </c>
      <c r="MSS69" s="192">
        <f t="shared" si="401"/>
        <v>0</v>
      </c>
      <c r="MST69" s="192">
        <f t="shared" si="401"/>
        <v>0</v>
      </c>
      <c r="MSU69" s="192">
        <f t="shared" si="401"/>
        <v>0</v>
      </c>
      <c r="MSV69" s="192">
        <f t="shared" si="401"/>
        <v>0</v>
      </c>
      <c r="MSW69" s="192">
        <f t="shared" si="401"/>
        <v>0</v>
      </c>
      <c r="MSX69" s="192">
        <f t="shared" si="401"/>
        <v>0</v>
      </c>
      <c r="MSY69" s="192">
        <f t="shared" si="401"/>
        <v>0</v>
      </c>
      <c r="MSZ69" s="192">
        <f t="shared" si="401"/>
        <v>0</v>
      </c>
      <c r="MTA69" s="192">
        <f t="shared" si="401"/>
        <v>0</v>
      </c>
      <c r="MTB69" s="192">
        <f t="shared" si="401"/>
        <v>0</v>
      </c>
      <c r="MTC69" s="192">
        <f t="shared" si="401"/>
        <v>0</v>
      </c>
      <c r="MTD69" s="192">
        <f t="shared" si="401"/>
        <v>0</v>
      </c>
      <c r="MTE69" s="192">
        <f t="shared" si="401"/>
        <v>0</v>
      </c>
      <c r="MTF69" s="192">
        <f t="shared" si="401"/>
        <v>0</v>
      </c>
      <c r="MTG69" s="192">
        <f t="shared" si="401"/>
        <v>0</v>
      </c>
      <c r="MTH69" s="192">
        <f t="shared" si="401"/>
        <v>0</v>
      </c>
      <c r="MTI69" s="192">
        <f t="shared" si="401"/>
        <v>0</v>
      </c>
      <c r="MTJ69" s="192">
        <f t="shared" si="401"/>
        <v>0</v>
      </c>
      <c r="MTK69" s="192">
        <f t="shared" si="401"/>
        <v>0</v>
      </c>
      <c r="MTL69" s="192">
        <f t="shared" si="401"/>
        <v>0</v>
      </c>
      <c r="MTM69" s="192">
        <f t="shared" si="401"/>
        <v>0</v>
      </c>
      <c r="MTN69" s="192">
        <f t="shared" si="401"/>
        <v>0</v>
      </c>
      <c r="MTO69" s="192">
        <f t="shared" si="401"/>
        <v>0</v>
      </c>
      <c r="MTP69" s="192">
        <f t="shared" si="401"/>
        <v>0</v>
      </c>
      <c r="MTQ69" s="192">
        <f t="shared" si="401"/>
        <v>0</v>
      </c>
      <c r="MTR69" s="192">
        <f t="shared" si="401"/>
        <v>0</v>
      </c>
      <c r="MTS69" s="192">
        <f t="shared" si="401"/>
        <v>0</v>
      </c>
      <c r="MTT69" s="192">
        <f t="shared" si="401"/>
        <v>0</v>
      </c>
      <c r="MTU69" s="192">
        <f t="shared" si="401"/>
        <v>0</v>
      </c>
      <c r="MTV69" s="192">
        <f t="shared" si="401"/>
        <v>0</v>
      </c>
      <c r="MTW69" s="192">
        <f t="shared" si="401"/>
        <v>0</v>
      </c>
      <c r="MTX69" s="192">
        <f t="shared" si="401"/>
        <v>0</v>
      </c>
      <c r="MTY69" s="192">
        <f t="shared" si="401"/>
        <v>0</v>
      </c>
      <c r="MTZ69" s="192">
        <f t="shared" si="401"/>
        <v>0</v>
      </c>
      <c r="MUA69" s="192">
        <f t="shared" si="401"/>
        <v>0</v>
      </c>
      <c r="MUB69" s="192">
        <f t="shared" si="401"/>
        <v>0</v>
      </c>
      <c r="MUC69" s="192">
        <f t="shared" si="401"/>
        <v>0</v>
      </c>
      <c r="MUD69" s="192">
        <f t="shared" si="401"/>
        <v>0</v>
      </c>
      <c r="MUE69" s="192">
        <f t="shared" si="401"/>
        <v>0</v>
      </c>
      <c r="MUF69" s="192">
        <f t="shared" si="401"/>
        <v>0</v>
      </c>
      <c r="MUG69" s="192">
        <f t="shared" si="401"/>
        <v>0</v>
      </c>
      <c r="MUH69" s="192">
        <f t="shared" si="401"/>
        <v>0</v>
      </c>
      <c r="MUI69" s="192">
        <f t="shared" si="401"/>
        <v>0</v>
      </c>
      <c r="MUJ69" s="192">
        <f t="shared" si="401"/>
        <v>0</v>
      </c>
      <c r="MUK69" s="192">
        <f t="shared" si="401"/>
        <v>0</v>
      </c>
      <c r="MUL69" s="192">
        <f t="shared" si="401"/>
        <v>0</v>
      </c>
      <c r="MUM69" s="192">
        <f t="shared" si="401"/>
        <v>0</v>
      </c>
      <c r="MUN69" s="192">
        <f t="shared" si="401"/>
        <v>0</v>
      </c>
      <c r="MUO69" s="192">
        <f t="shared" si="401"/>
        <v>0</v>
      </c>
      <c r="MUP69" s="192">
        <f t="shared" si="401"/>
        <v>0</v>
      </c>
      <c r="MUQ69" s="192">
        <f t="shared" si="401"/>
        <v>0</v>
      </c>
      <c r="MUR69" s="192">
        <f t="shared" ref="MUR69:MXC69" si="402">SUM(MUR70:MUR74)</f>
        <v>0</v>
      </c>
      <c r="MUS69" s="192">
        <f t="shared" si="402"/>
        <v>0</v>
      </c>
      <c r="MUT69" s="192">
        <f t="shared" si="402"/>
        <v>0</v>
      </c>
      <c r="MUU69" s="192">
        <f t="shared" si="402"/>
        <v>0</v>
      </c>
      <c r="MUV69" s="192">
        <f t="shared" si="402"/>
        <v>0</v>
      </c>
      <c r="MUW69" s="192">
        <f t="shared" si="402"/>
        <v>0</v>
      </c>
      <c r="MUX69" s="192">
        <f t="shared" si="402"/>
        <v>0</v>
      </c>
      <c r="MUY69" s="192">
        <f t="shared" si="402"/>
        <v>0</v>
      </c>
      <c r="MUZ69" s="192">
        <f t="shared" si="402"/>
        <v>0</v>
      </c>
      <c r="MVA69" s="192">
        <f t="shared" si="402"/>
        <v>0</v>
      </c>
      <c r="MVB69" s="192">
        <f t="shared" si="402"/>
        <v>0</v>
      </c>
      <c r="MVC69" s="192">
        <f t="shared" si="402"/>
        <v>0</v>
      </c>
      <c r="MVD69" s="192">
        <f t="shared" si="402"/>
        <v>0</v>
      </c>
      <c r="MVE69" s="192">
        <f t="shared" si="402"/>
        <v>0</v>
      </c>
      <c r="MVF69" s="192">
        <f t="shared" si="402"/>
        <v>0</v>
      </c>
      <c r="MVG69" s="192">
        <f t="shared" si="402"/>
        <v>0</v>
      </c>
      <c r="MVH69" s="192">
        <f t="shared" si="402"/>
        <v>0</v>
      </c>
      <c r="MVI69" s="192">
        <f t="shared" si="402"/>
        <v>0</v>
      </c>
      <c r="MVJ69" s="192">
        <f t="shared" si="402"/>
        <v>0</v>
      </c>
      <c r="MVK69" s="192">
        <f t="shared" si="402"/>
        <v>0</v>
      </c>
      <c r="MVL69" s="192">
        <f t="shared" si="402"/>
        <v>0</v>
      </c>
      <c r="MVM69" s="192">
        <f t="shared" si="402"/>
        <v>0</v>
      </c>
      <c r="MVN69" s="192">
        <f t="shared" si="402"/>
        <v>0</v>
      </c>
      <c r="MVO69" s="192">
        <f t="shared" si="402"/>
        <v>0</v>
      </c>
      <c r="MVP69" s="192">
        <f t="shared" si="402"/>
        <v>0</v>
      </c>
      <c r="MVQ69" s="192">
        <f t="shared" si="402"/>
        <v>0</v>
      </c>
      <c r="MVR69" s="192">
        <f t="shared" si="402"/>
        <v>0</v>
      </c>
      <c r="MVS69" s="192">
        <f t="shared" si="402"/>
        <v>0</v>
      </c>
      <c r="MVT69" s="192">
        <f t="shared" si="402"/>
        <v>0</v>
      </c>
      <c r="MVU69" s="192">
        <f t="shared" si="402"/>
        <v>0</v>
      </c>
      <c r="MVV69" s="192">
        <f t="shared" si="402"/>
        <v>0</v>
      </c>
      <c r="MVW69" s="192">
        <f t="shared" si="402"/>
        <v>0</v>
      </c>
      <c r="MVX69" s="192">
        <f t="shared" si="402"/>
        <v>0</v>
      </c>
      <c r="MVY69" s="192">
        <f t="shared" si="402"/>
        <v>0</v>
      </c>
      <c r="MVZ69" s="192">
        <f t="shared" si="402"/>
        <v>0</v>
      </c>
      <c r="MWA69" s="192">
        <f t="shared" si="402"/>
        <v>0</v>
      </c>
      <c r="MWB69" s="192">
        <f t="shared" si="402"/>
        <v>0</v>
      </c>
      <c r="MWC69" s="192">
        <f t="shared" si="402"/>
        <v>0</v>
      </c>
      <c r="MWD69" s="192">
        <f t="shared" si="402"/>
        <v>0</v>
      </c>
      <c r="MWE69" s="192">
        <f t="shared" si="402"/>
        <v>0</v>
      </c>
      <c r="MWF69" s="192">
        <f t="shared" si="402"/>
        <v>0</v>
      </c>
      <c r="MWG69" s="192">
        <f t="shared" si="402"/>
        <v>0</v>
      </c>
      <c r="MWH69" s="192">
        <f t="shared" si="402"/>
        <v>0</v>
      </c>
      <c r="MWI69" s="192">
        <f t="shared" si="402"/>
        <v>0</v>
      </c>
      <c r="MWJ69" s="192">
        <f t="shared" si="402"/>
        <v>0</v>
      </c>
      <c r="MWK69" s="192">
        <f t="shared" si="402"/>
        <v>0</v>
      </c>
      <c r="MWL69" s="192">
        <f t="shared" si="402"/>
        <v>0</v>
      </c>
      <c r="MWM69" s="192">
        <f t="shared" si="402"/>
        <v>0</v>
      </c>
      <c r="MWN69" s="192">
        <f t="shared" si="402"/>
        <v>0</v>
      </c>
      <c r="MWO69" s="192">
        <f t="shared" si="402"/>
        <v>0</v>
      </c>
      <c r="MWP69" s="192">
        <f t="shared" si="402"/>
        <v>0</v>
      </c>
      <c r="MWQ69" s="192">
        <f t="shared" si="402"/>
        <v>0</v>
      </c>
      <c r="MWR69" s="192">
        <f t="shared" si="402"/>
        <v>0</v>
      </c>
      <c r="MWS69" s="192">
        <f t="shared" si="402"/>
        <v>0</v>
      </c>
      <c r="MWT69" s="192">
        <f t="shared" si="402"/>
        <v>0</v>
      </c>
      <c r="MWU69" s="192">
        <f t="shared" si="402"/>
        <v>0</v>
      </c>
      <c r="MWV69" s="192">
        <f t="shared" si="402"/>
        <v>0</v>
      </c>
      <c r="MWW69" s="192">
        <f t="shared" si="402"/>
        <v>0</v>
      </c>
      <c r="MWX69" s="192">
        <f t="shared" si="402"/>
        <v>0</v>
      </c>
      <c r="MWY69" s="192">
        <f t="shared" si="402"/>
        <v>0</v>
      </c>
      <c r="MWZ69" s="192">
        <f t="shared" si="402"/>
        <v>0</v>
      </c>
      <c r="MXA69" s="192">
        <f t="shared" si="402"/>
        <v>0</v>
      </c>
      <c r="MXB69" s="192">
        <f t="shared" si="402"/>
        <v>0</v>
      </c>
      <c r="MXC69" s="192">
        <f t="shared" si="402"/>
        <v>0</v>
      </c>
      <c r="MXD69" s="192">
        <f t="shared" ref="MXD69:MZO69" si="403">SUM(MXD70:MXD74)</f>
        <v>0</v>
      </c>
      <c r="MXE69" s="192">
        <f t="shared" si="403"/>
        <v>0</v>
      </c>
      <c r="MXF69" s="192">
        <f t="shared" si="403"/>
        <v>0</v>
      </c>
      <c r="MXG69" s="192">
        <f t="shared" si="403"/>
        <v>0</v>
      </c>
      <c r="MXH69" s="192">
        <f t="shared" si="403"/>
        <v>0</v>
      </c>
      <c r="MXI69" s="192">
        <f t="shared" si="403"/>
        <v>0</v>
      </c>
      <c r="MXJ69" s="192">
        <f t="shared" si="403"/>
        <v>0</v>
      </c>
      <c r="MXK69" s="192">
        <f t="shared" si="403"/>
        <v>0</v>
      </c>
      <c r="MXL69" s="192">
        <f t="shared" si="403"/>
        <v>0</v>
      </c>
      <c r="MXM69" s="192">
        <f t="shared" si="403"/>
        <v>0</v>
      </c>
      <c r="MXN69" s="192">
        <f t="shared" si="403"/>
        <v>0</v>
      </c>
      <c r="MXO69" s="192">
        <f t="shared" si="403"/>
        <v>0</v>
      </c>
      <c r="MXP69" s="192">
        <f t="shared" si="403"/>
        <v>0</v>
      </c>
      <c r="MXQ69" s="192">
        <f t="shared" si="403"/>
        <v>0</v>
      </c>
      <c r="MXR69" s="192">
        <f t="shared" si="403"/>
        <v>0</v>
      </c>
      <c r="MXS69" s="192">
        <f t="shared" si="403"/>
        <v>0</v>
      </c>
      <c r="MXT69" s="192">
        <f t="shared" si="403"/>
        <v>0</v>
      </c>
      <c r="MXU69" s="192">
        <f t="shared" si="403"/>
        <v>0</v>
      </c>
      <c r="MXV69" s="192">
        <f t="shared" si="403"/>
        <v>0</v>
      </c>
      <c r="MXW69" s="192">
        <f t="shared" si="403"/>
        <v>0</v>
      </c>
      <c r="MXX69" s="192">
        <f t="shared" si="403"/>
        <v>0</v>
      </c>
      <c r="MXY69" s="192">
        <f t="shared" si="403"/>
        <v>0</v>
      </c>
      <c r="MXZ69" s="192">
        <f t="shared" si="403"/>
        <v>0</v>
      </c>
      <c r="MYA69" s="192">
        <f t="shared" si="403"/>
        <v>0</v>
      </c>
      <c r="MYB69" s="192">
        <f t="shared" si="403"/>
        <v>0</v>
      </c>
      <c r="MYC69" s="192">
        <f t="shared" si="403"/>
        <v>0</v>
      </c>
      <c r="MYD69" s="192">
        <f t="shared" si="403"/>
        <v>0</v>
      </c>
      <c r="MYE69" s="192">
        <f t="shared" si="403"/>
        <v>0</v>
      </c>
      <c r="MYF69" s="192">
        <f t="shared" si="403"/>
        <v>0</v>
      </c>
      <c r="MYG69" s="192">
        <f t="shared" si="403"/>
        <v>0</v>
      </c>
      <c r="MYH69" s="192">
        <f t="shared" si="403"/>
        <v>0</v>
      </c>
      <c r="MYI69" s="192">
        <f t="shared" si="403"/>
        <v>0</v>
      </c>
      <c r="MYJ69" s="192">
        <f t="shared" si="403"/>
        <v>0</v>
      </c>
      <c r="MYK69" s="192">
        <f t="shared" si="403"/>
        <v>0</v>
      </c>
      <c r="MYL69" s="192">
        <f t="shared" si="403"/>
        <v>0</v>
      </c>
      <c r="MYM69" s="192">
        <f t="shared" si="403"/>
        <v>0</v>
      </c>
      <c r="MYN69" s="192">
        <f t="shared" si="403"/>
        <v>0</v>
      </c>
      <c r="MYO69" s="192">
        <f t="shared" si="403"/>
        <v>0</v>
      </c>
      <c r="MYP69" s="192">
        <f t="shared" si="403"/>
        <v>0</v>
      </c>
      <c r="MYQ69" s="192">
        <f t="shared" si="403"/>
        <v>0</v>
      </c>
      <c r="MYR69" s="192">
        <f t="shared" si="403"/>
        <v>0</v>
      </c>
      <c r="MYS69" s="192">
        <f t="shared" si="403"/>
        <v>0</v>
      </c>
      <c r="MYT69" s="192">
        <f t="shared" si="403"/>
        <v>0</v>
      </c>
      <c r="MYU69" s="192">
        <f t="shared" si="403"/>
        <v>0</v>
      </c>
      <c r="MYV69" s="192">
        <f t="shared" si="403"/>
        <v>0</v>
      </c>
      <c r="MYW69" s="192">
        <f t="shared" si="403"/>
        <v>0</v>
      </c>
      <c r="MYX69" s="192">
        <f t="shared" si="403"/>
        <v>0</v>
      </c>
      <c r="MYY69" s="192">
        <f t="shared" si="403"/>
        <v>0</v>
      </c>
      <c r="MYZ69" s="192">
        <f t="shared" si="403"/>
        <v>0</v>
      </c>
      <c r="MZA69" s="192">
        <f t="shared" si="403"/>
        <v>0</v>
      </c>
      <c r="MZB69" s="192">
        <f t="shared" si="403"/>
        <v>0</v>
      </c>
      <c r="MZC69" s="192">
        <f t="shared" si="403"/>
        <v>0</v>
      </c>
      <c r="MZD69" s="192">
        <f t="shared" si="403"/>
        <v>0</v>
      </c>
      <c r="MZE69" s="192">
        <f t="shared" si="403"/>
        <v>0</v>
      </c>
      <c r="MZF69" s="192">
        <f t="shared" si="403"/>
        <v>0</v>
      </c>
      <c r="MZG69" s="192">
        <f t="shared" si="403"/>
        <v>0</v>
      </c>
      <c r="MZH69" s="192">
        <f t="shared" si="403"/>
        <v>0</v>
      </c>
      <c r="MZI69" s="192">
        <f t="shared" si="403"/>
        <v>0</v>
      </c>
      <c r="MZJ69" s="192">
        <f t="shared" si="403"/>
        <v>0</v>
      </c>
      <c r="MZK69" s="192">
        <f t="shared" si="403"/>
        <v>0</v>
      </c>
      <c r="MZL69" s="192">
        <f t="shared" si="403"/>
        <v>0</v>
      </c>
      <c r="MZM69" s="192">
        <f t="shared" si="403"/>
        <v>0</v>
      </c>
      <c r="MZN69" s="192">
        <f t="shared" si="403"/>
        <v>0</v>
      </c>
      <c r="MZO69" s="192">
        <f t="shared" si="403"/>
        <v>0</v>
      </c>
      <c r="MZP69" s="192">
        <f t="shared" ref="MZP69:NCA69" si="404">SUM(MZP70:MZP74)</f>
        <v>0</v>
      </c>
      <c r="MZQ69" s="192">
        <f t="shared" si="404"/>
        <v>0</v>
      </c>
      <c r="MZR69" s="192">
        <f t="shared" si="404"/>
        <v>0</v>
      </c>
      <c r="MZS69" s="192">
        <f t="shared" si="404"/>
        <v>0</v>
      </c>
      <c r="MZT69" s="192">
        <f t="shared" si="404"/>
        <v>0</v>
      </c>
      <c r="MZU69" s="192">
        <f t="shared" si="404"/>
        <v>0</v>
      </c>
      <c r="MZV69" s="192">
        <f t="shared" si="404"/>
        <v>0</v>
      </c>
      <c r="MZW69" s="192">
        <f t="shared" si="404"/>
        <v>0</v>
      </c>
      <c r="MZX69" s="192">
        <f t="shared" si="404"/>
        <v>0</v>
      </c>
      <c r="MZY69" s="192">
        <f t="shared" si="404"/>
        <v>0</v>
      </c>
      <c r="MZZ69" s="192">
        <f t="shared" si="404"/>
        <v>0</v>
      </c>
      <c r="NAA69" s="192">
        <f t="shared" si="404"/>
        <v>0</v>
      </c>
      <c r="NAB69" s="192">
        <f t="shared" si="404"/>
        <v>0</v>
      </c>
      <c r="NAC69" s="192">
        <f t="shared" si="404"/>
        <v>0</v>
      </c>
      <c r="NAD69" s="192">
        <f t="shared" si="404"/>
        <v>0</v>
      </c>
      <c r="NAE69" s="192">
        <f t="shared" si="404"/>
        <v>0</v>
      </c>
      <c r="NAF69" s="192">
        <f t="shared" si="404"/>
        <v>0</v>
      </c>
      <c r="NAG69" s="192">
        <f t="shared" si="404"/>
        <v>0</v>
      </c>
      <c r="NAH69" s="192">
        <f t="shared" si="404"/>
        <v>0</v>
      </c>
      <c r="NAI69" s="192">
        <f t="shared" si="404"/>
        <v>0</v>
      </c>
      <c r="NAJ69" s="192">
        <f t="shared" si="404"/>
        <v>0</v>
      </c>
      <c r="NAK69" s="192">
        <f t="shared" si="404"/>
        <v>0</v>
      </c>
      <c r="NAL69" s="192">
        <f t="shared" si="404"/>
        <v>0</v>
      </c>
      <c r="NAM69" s="192">
        <f t="shared" si="404"/>
        <v>0</v>
      </c>
      <c r="NAN69" s="192">
        <f t="shared" si="404"/>
        <v>0</v>
      </c>
      <c r="NAO69" s="192">
        <f t="shared" si="404"/>
        <v>0</v>
      </c>
      <c r="NAP69" s="192">
        <f t="shared" si="404"/>
        <v>0</v>
      </c>
      <c r="NAQ69" s="192">
        <f t="shared" si="404"/>
        <v>0</v>
      </c>
      <c r="NAR69" s="192">
        <f t="shared" si="404"/>
        <v>0</v>
      </c>
      <c r="NAS69" s="192">
        <f t="shared" si="404"/>
        <v>0</v>
      </c>
      <c r="NAT69" s="192">
        <f t="shared" si="404"/>
        <v>0</v>
      </c>
      <c r="NAU69" s="192">
        <f t="shared" si="404"/>
        <v>0</v>
      </c>
      <c r="NAV69" s="192">
        <f t="shared" si="404"/>
        <v>0</v>
      </c>
      <c r="NAW69" s="192">
        <f t="shared" si="404"/>
        <v>0</v>
      </c>
      <c r="NAX69" s="192">
        <f t="shared" si="404"/>
        <v>0</v>
      </c>
      <c r="NAY69" s="192">
        <f t="shared" si="404"/>
        <v>0</v>
      </c>
      <c r="NAZ69" s="192">
        <f t="shared" si="404"/>
        <v>0</v>
      </c>
      <c r="NBA69" s="192">
        <f t="shared" si="404"/>
        <v>0</v>
      </c>
      <c r="NBB69" s="192">
        <f t="shared" si="404"/>
        <v>0</v>
      </c>
      <c r="NBC69" s="192">
        <f t="shared" si="404"/>
        <v>0</v>
      </c>
      <c r="NBD69" s="192">
        <f t="shared" si="404"/>
        <v>0</v>
      </c>
      <c r="NBE69" s="192">
        <f t="shared" si="404"/>
        <v>0</v>
      </c>
      <c r="NBF69" s="192">
        <f t="shared" si="404"/>
        <v>0</v>
      </c>
      <c r="NBG69" s="192">
        <f t="shared" si="404"/>
        <v>0</v>
      </c>
      <c r="NBH69" s="192">
        <f t="shared" si="404"/>
        <v>0</v>
      </c>
      <c r="NBI69" s="192">
        <f t="shared" si="404"/>
        <v>0</v>
      </c>
      <c r="NBJ69" s="192">
        <f t="shared" si="404"/>
        <v>0</v>
      </c>
      <c r="NBK69" s="192">
        <f t="shared" si="404"/>
        <v>0</v>
      </c>
      <c r="NBL69" s="192">
        <f t="shared" si="404"/>
        <v>0</v>
      </c>
      <c r="NBM69" s="192">
        <f t="shared" si="404"/>
        <v>0</v>
      </c>
      <c r="NBN69" s="192">
        <f t="shared" si="404"/>
        <v>0</v>
      </c>
      <c r="NBO69" s="192">
        <f t="shared" si="404"/>
        <v>0</v>
      </c>
      <c r="NBP69" s="192">
        <f t="shared" si="404"/>
        <v>0</v>
      </c>
      <c r="NBQ69" s="192">
        <f t="shared" si="404"/>
        <v>0</v>
      </c>
      <c r="NBR69" s="192">
        <f t="shared" si="404"/>
        <v>0</v>
      </c>
      <c r="NBS69" s="192">
        <f t="shared" si="404"/>
        <v>0</v>
      </c>
      <c r="NBT69" s="192">
        <f t="shared" si="404"/>
        <v>0</v>
      </c>
      <c r="NBU69" s="192">
        <f t="shared" si="404"/>
        <v>0</v>
      </c>
      <c r="NBV69" s="192">
        <f t="shared" si="404"/>
        <v>0</v>
      </c>
      <c r="NBW69" s="192">
        <f t="shared" si="404"/>
        <v>0</v>
      </c>
      <c r="NBX69" s="192">
        <f t="shared" si="404"/>
        <v>0</v>
      </c>
      <c r="NBY69" s="192">
        <f t="shared" si="404"/>
        <v>0</v>
      </c>
      <c r="NBZ69" s="192">
        <f t="shared" si="404"/>
        <v>0</v>
      </c>
      <c r="NCA69" s="192">
        <f t="shared" si="404"/>
        <v>0</v>
      </c>
      <c r="NCB69" s="192">
        <f t="shared" ref="NCB69:NEM69" si="405">SUM(NCB70:NCB74)</f>
        <v>0</v>
      </c>
      <c r="NCC69" s="192">
        <f t="shared" si="405"/>
        <v>0</v>
      </c>
      <c r="NCD69" s="192">
        <f t="shared" si="405"/>
        <v>0</v>
      </c>
      <c r="NCE69" s="192">
        <f t="shared" si="405"/>
        <v>0</v>
      </c>
      <c r="NCF69" s="192">
        <f t="shared" si="405"/>
        <v>0</v>
      </c>
      <c r="NCG69" s="192">
        <f t="shared" si="405"/>
        <v>0</v>
      </c>
      <c r="NCH69" s="192">
        <f t="shared" si="405"/>
        <v>0</v>
      </c>
      <c r="NCI69" s="192">
        <f t="shared" si="405"/>
        <v>0</v>
      </c>
      <c r="NCJ69" s="192">
        <f t="shared" si="405"/>
        <v>0</v>
      </c>
      <c r="NCK69" s="192">
        <f t="shared" si="405"/>
        <v>0</v>
      </c>
      <c r="NCL69" s="192">
        <f t="shared" si="405"/>
        <v>0</v>
      </c>
      <c r="NCM69" s="192">
        <f t="shared" si="405"/>
        <v>0</v>
      </c>
      <c r="NCN69" s="192">
        <f t="shared" si="405"/>
        <v>0</v>
      </c>
      <c r="NCO69" s="192">
        <f t="shared" si="405"/>
        <v>0</v>
      </c>
      <c r="NCP69" s="192">
        <f t="shared" si="405"/>
        <v>0</v>
      </c>
      <c r="NCQ69" s="192">
        <f t="shared" si="405"/>
        <v>0</v>
      </c>
      <c r="NCR69" s="192">
        <f t="shared" si="405"/>
        <v>0</v>
      </c>
      <c r="NCS69" s="192">
        <f t="shared" si="405"/>
        <v>0</v>
      </c>
      <c r="NCT69" s="192">
        <f t="shared" si="405"/>
        <v>0</v>
      </c>
      <c r="NCU69" s="192">
        <f t="shared" si="405"/>
        <v>0</v>
      </c>
      <c r="NCV69" s="192">
        <f t="shared" si="405"/>
        <v>0</v>
      </c>
      <c r="NCW69" s="192">
        <f t="shared" si="405"/>
        <v>0</v>
      </c>
      <c r="NCX69" s="192">
        <f t="shared" si="405"/>
        <v>0</v>
      </c>
      <c r="NCY69" s="192">
        <f t="shared" si="405"/>
        <v>0</v>
      </c>
      <c r="NCZ69" s="192">
        <f t="shared" si="405"/>
        <v>0</v>
      </c>
      <c r="NDA69" s="192">
        <f t="shared" si="405"/>
        <v>0</v>
      </c>
      <c r="NDB69" s="192">
        <f t="shared" si="405"/>
        <v>0</v>
      </c>
      <c r="NDC69" s="192">
        <f t="shared" si="405"/>
        <v>0</v>
      </c>
      <c r="NDD69" s="192">
        <f t="shared" si="405"/>
        <v>0</v>
      </c>
      <c r="NDE69" s="192">
        <f t="shared" si="405"/>
        <v>0</v>
      </c>
      <c r="NDF69" s="192">
        <f t="shared" si="405"/>
        <v>0</v>
      </c>
      <c r="NDG69" s="192">
        <f t="shared" si="405"/>
        <v>0</v>
      </c>
      <c r="NDH69" s="192">
        <f t="shared" si="405"/>
        <v>0</v>
      </c>
      <c r="NDI69" s="192">
        <f t="shared" si="405"/>
        <v>0</v>
      </c>
      <c r="NDJ69" s="192">
        <f t="shared" si="405"/>
        <v>0</v>
      </c>
      <c r="NDK69" s="192">
        <f t="shared" si="405"/>
        <v>0</v>
      </c>
      <c r="NDL69" s="192">
        <f t="shared" si="405"/>
        <v>0</v>
      </c>
      <c r="NDM69" s="192">
        <f t="shared" si="405"/>
        <v>0</v>
      </c>
      <c r="NDN69" s="192">
        <f t="shared" si="405"/>
        <v>0</v>
      </c>
      <c r="NDO69" s="192">
        <f t="shared" si="405"/>
        <v>0</v>
      </c>
      <c r="NDP69" s="192">
        <f t="shared" si="405"/>
        <v>0</v>
      </c>
      <c r="NDQ69" s="192">
        <f t="shared" si="405"/>
        <v>0</v>
      </c>
      <c r="NDR69" s="192">
        <f t="shared" si="405"/>
        <v>0</v>
      </c>
      <c r="NDS69" s="192">
        <f t="shared" si="405"/>
        <v>0</v>
      </c>
      <c r="NDT69" s="192">
        <f t="shared" si="405"/>
        <v>0</v>
      </c>
      <c r="NDU69" s="192">
        <f t="shared" si="405"/>
        <v>0</v>
      </c>
      <c r="NDV69" s="192">
        <f t="shared" si="405"/>
        <v>0</v>
      </c>
      <c r="NDW69" s="192">
        <f t="shared" si="405"/>
        <v>0</v>
      </c>
      <c r="NDX69" s="192">
        <f t="shared" si="405"/>
        <v>0</v>
      </c>
      <c r="NDY69" s="192">
        <f t="shared" si="405"/>
        <v>0</v>
      </c>
      <c r="NDZ69" s="192">
        <f t="shared" si="405"/>
        <v>0</v>
      </c>
      <c r="NEA69" s="192">
        <f t="shared" si="405"/>
        <v>0</v>
      </c>
      <c r="NEB69" s="192">
        <f t="shared" si="405"/>
        <v>0</v>
      </c>
      <c r="NEC69" s="192">
        <f t="shared" si="405"/>
        <v>0</v>
      </c>
      <c r="NED69" s="192">
        <f t="shared" si="405"/>
        <v>0</v>
      </c>
      <c r="NEE69" s="192">
        <f t="shared" si="405"/>
        <v>0</v>
      </c>
      <c r="NEF69" s="192">
        <f t="shared" si="405"/>
        <v>0</v>
      </c>
      <c r="NEG69" s="192">
        <f t="shared" si="405"/>
        <v>0</v>
      </c>
      <c r="NEH69" s="192">
        <f t="shared" si="405"/>
        <v>0</v>
      </c>
      <c r="NEI69" s="192">
        <f t="shared" si="405"/>
        <v>0</v>
      </c>
      <c r="NEJ69" s="192">
        <f t="shared" si="405"/>
        <v>0</v>
      </c>
      <c r="NEK69" s="192">
        <f t="shared" si="405"/>
        <v>0</v>
      </c>
      <c r="NEL69" s="192">
        <f t="shared" si="405"/>
        <v>0</v>
      </c>
      <c r="NEM69" s="192">
        <f t="shared" si="405"/>
        <v>0</v>
      </c>
      <c r="NEN69" s="192">
        <f t="shared" ref="NEN69:NGY69" si="406">SUM(NEN70:NEN74)</f>
        <v>0</v>
      </c>
      <c r="NEO69" s="192">
        <f t="shared" si="406"/>
        <v>0</v>
      </c>
      <c r="NEP69" s="192">
        <f t="shared" si="406"/>
        <v>0</v>
      </c>
      <c r="NEQ69" s="192">
        <f t="shared" si="406"/>
        <v>0</v>
      </c>
      <c r="NER69" s="192">
        <f t="shared" si="406"/>
        <v>0</v>
      </c>
      <c r="NES69" s="192">
        <f t="shared" si="406"/>
        <v>0</v>
      </c>
      <c r="NET69" s="192">
        <f t="shared" si="406"/>
        <v>0</v>
      </c>
      <c r="NEU69" s="192">
        <f t="shared" si="406"/>
        <v>0</v>
      </c>
      <c r="NEV69" s="192">
        <f t="shared" si="406"/>
        <v>0</v>
      </c>
      <c r="NEW69" s="192">
        <f t="shared" si="406"/>
        <v>0</v>
      </c>
      <c r="NEX69" s="192">
        <f t="shared" si="406"/>
        <v>0</v>
      </c>
      <c r="NEY69" s="192">
        <f t="shared" si="406"/>
        <v>0</v>
      </c>
      <c r="NEZ69" s="192">
        <f t="shared" si="406"/>
        <v>0</v>
      </c>
      <c r="NFA69" s="192">
        <f t="shared" si="406"/>
        <v>0</v>
      </c>
      <c r="NFB69" s="192">
        <f t="shared" si="406"/>
        <v>0</v>
      </c>
      <c r="NFC69" s="192">
        <f t="shared" si="406"/>
        <v>0</v>
      </c>
      <c r="NFD69" s="192">
        <f t="shared" si="406"/>
        <v>0</v>
      </c>
      <c r="NFE69" s="192">
        <f t="shared" si="406"/>
        <v>0</v>
      </c>
      <c r="NFF69" s="192">
        <f t="shared" si="406"/>
        <v>0</v>
      </c>
      <c r="NFG69" s="192">
        <f t="shared" si="406"/>
        <v>0</v>
      </c>
      <c r="NFH69" s="192">
        <f t="shared" si="406"/>
        <v>0</v>
      </c>
      <c r="NFI69" s="192">
        <f t="shared" si="406"/>
        <v>0</v>
      </c>
      <c r="NFJ69" s="192">
        <f t="shared" si="406"/>
        <v>0</v>
      </c>
      <c r="NFK69" s="192">
        <f t="shared" si="406"/>
        <v>0</v>
      </c>
      <c r="NFL69" s="192">
        <f t="shared" si="406"/>
        <v>0</v>
      </c>
      <c r="NFM69" s="192">
        <f t="shared" si="406"/>
        <v>0</v>
      </c>
      <c r="NFN69" s="192">
        <f t="shared" si="406"/>
        <v>0</v>
      </c>
      <c r="NFO69" s="192">
        <f t="shared" si="406"/>
        <v>0</v>
      </c>
      <c r="NFP69" s="192">
        <f t="shared" si="406"/>
        <v>0</v>
      </c>
      <c r="NFQ69" s="192">
        <f t="shared" si="406"/>
        <v>0</v>
      </c>
      <c r="NFR69" s="192">
        <f t="shared" si="406"/>
        <v>0</v>
      </c>
      <c r="NFS69" s="192">
        <f t="shared" si="406"/>
        <v>0</v>
      </c>
      <c r="NFT69" s="192">
        <f t="shared" si="406"/>
        <v>0</v>
      </c>
      <c r="NFU69" s="192">
        <f t="shared" si="406"/>
        <v>0</v>
      </c>
      <c r="NFV69" s="192">
        <f t="shared" si="406"/>
        <v>0</v>
      </c>
      <c r="NFW69" s="192">
        <f t="shared" si="406"/>
        <v>0</v>
      </c>
      <c r="NFX69" s="192">
        <f t="shared" si="406"/>
        <v>0</v>
      </c>
      <c r="NFY69" s="192">
        <f t="shared" si="406"/>
        <v>0</v>
      </c>
      <c r="NFZ69" s="192">
        <f t="shared" si="406"/>
        <v>0</v>
      </c>
      <c r="NGA69" s="192">
        <f t="shared" si="406"/>
        <v>0</v>
      </c>
      <c r="NGB69" s="192">
        <f t="shared" si="406"/>
        <v>0</v>
      </c>
      <c r="NGC69" s="192">
        <f t="shared" si="406"/>
        <v>0</v>
      </c>
      <c r="NGD69" s="192">
        <f t="shared" si="406"/>
        <v>0</v>
      </c>
      <c r="NGE69" s="192">
        <f t="shared" si="406"/>
        <v>0</v>
      </c>
      <c r="NGF69" s="192">
        <f t="shared" si="406"/>
        <v>0</v>
      </c>
      <c r="NGG69" s="192">
        <f t="shared" si="406"/>
        <v>0</v>
      </c>
      <c r="NGH69" s="192">
        <f t="shared" si="406"/>
        <v>0</v>
      </c>
      <c r="NGI69" s="192">
        <f t="shared" si="406"/>
        <v>0</v>
      </c>
      <c r="NGJ69" s="192">
        <f t="shared" si="406"/>
        <v>0</v>
      </c>
      <c r="NGK69" s="192">
        <f t="shared" si="406"/>
        <v>0</v>
      </c>
      <c r="NGL69" s="192">
        <f t="shared" si="406"/>
        <v>0</v>
      </c>
      <c r="NGM69" s="192">
        <f t="shared" si="406"/>
        <v>0</v>
      </c>
      <c r="NGN69" s="192">
        <f t="shared" si="406"/>
        <v>0</v>
      </c>
      <c r="NGO69" s="192">
        <f t="shared" si="406"/>
        <v>0</v>
      </c>
      <c r="NGP69" s="192">
        <f t="shared" si="406"/>
        <v>0</v>
      </c>
      <c r="NGQ69" s="192">
        <f t="shared" si="406"/>
        <v>0</v>
      </c>
      <c r="NGR69" s="192">
        <f t="shared" si="406"/>
        <v>0</v>
      </c>
      <c r="NGS69" s="192">
        <f t="shared" si="406"/>
        <v>0</v>
      </c>
      <c r="NGT69" s="192">
        <f t="shared" si="406"/>
        <v>0</v>
      </c>
      <c r="NGU69" s="192">
        <f t="shared" si="406"/>
        <v>0</v>
      </c>
      <c r="NGV69" s="192">
        <f t="shared" si="406"/>
        <v>0</v>
      </c>
      <c r="NGW69" s="192">
        <f t="shared" si="406"/>
        <v>0</v>
      </c>
      <c r="NGX69" s="192">
        <f t="shared" si="406"/>
        <v>0</v>
      </c>
      <c r="NGY69" s="192">
        <f t="shared" si="406"/>
        <v>0</v>
      </c>
      <c r="NGZ69" s="192">
        <f t="shared" ref="NGZ69:NJK69" si="407">SUM(NGZ70:NGZ74)</f>
        <v>0</v>
      </c>
      <c r="NHA69" s="192">
        <f t="shared" si="407"/>
        <v>0</v>
      </c>
      <c r="NHB69" s="192">
        <f t="shared" si="407"/>
        <v>0</v>
      </c>
      <c r="NHC69" s="192">
        <f t="shared" si="407"/>
        <v>0</v>
      </c>
      <c r="NHD69" s="192">
        <f t="shared" si="407"/>
        <v>0</v>
      </c>
      <c r="NHE69" s="192">
        <f t="shared" si="407"/>
        <v>0</v>
      </c>
      <c r="NHF69" s="192">
        <f t="shared" si="407"/>
        <v>0</v>
      </c>
      <c r="NHG69" s="192">
        <f t="shared" si="407"/>
        <v>0</v>
      </c>
      <c r="NHH69" s="192">
        <f t="shared" si="407"/>
        <v>0</v>
      </c>
      <c r="NHI69" s="192">
        <f t="shared" si="407"/>
        <v>0</v>
      </c>
      <c r="NHJ69" s="192">
        <f t="shared" si="407"/>
        <v>0</v>
      </c>
      <c r="NHK69" s="192">
        <f t="shared" si="407"/>
        <v>0</v>
      </c>
      <c r="NHL69" s="192">
        <f t="shared" si="407"/>
        <v>0</v>
      </c>
      <c r="NHM69" s="192">
        <f t="shared" si="407"/>
        <v>0</v>
      </c>
      <c r="NHN69" s="192">
        <f t="shared" si="407"/>
        <v>0</v>
      </c>
      <c r="NHO69" s="192">
        <f t="shared" si="407"/>
        <v>0</v>
      </c>
      <c r="NHP69" s="192">
        <f t="shared" si="407"/>
        <v>0</v>
      </c>
      <c r="NHQ69" s="192">
        <f t="shared" si="407"/>
        <v>0</v>
      </c>
      <c r="NHR69" s="192">
        <f t="shared" si="407"/>
        <v>0</v>
      </c>
      <c r="NHS69" s="192">
        <f t="shared" si="407"/>
        <v>0</v>
      </c>
      <c r="NHT69" s="192">
        <f t="shared" si="407"/>
        <v>0</v>
      </c>
      <c r="NHU69" s="192">
        <f t="shared" si="407"/>
        <v>0</v>
      </c>
      <c r="NHV69" s="192">
        <f t="shared" si="407"/>
        <v>0</v>
      </c>
      <c r="NHW69" s="192">
        <f t="shared" si="407"/>
        <v>0</v>
      </c>
      <c r="NHX69" s="192">
        <f t="shared" si="407"/>
        <v>0</v>
      </c>
      <c r="NHY69" s="192">
        <f t="shared" si="407"/>
        <v>0</v>
      </c>
      <c r="NHZ69" s="192">
        <f t="shared" si="407"/>
        <v>0</v>
      </c>
      <c r="NIA69" s="192">
        <f t="shared" si="407"/>
        <v>0</v>
      </c>
      <c r="NIB69" s="192">
        <f t="shared" si="407"/>
        <v>0</v>
      </c>
      <c r="NIC69" s="192">
        <f t="shared" si="407"/>
        <v>0</v>
      </c>
      <c r="NID69" s="192">
        <f t="shared" si="407"/>
        <v>0</v>
      </c>
      <c r="NIE69" s="192">
        <f t="shared" si="407"/>
        <v>0</v>
      </c>
      <c r="NIF69" s="192">
        <f t="shared" si="407"/>
        <v>0</v>
      </c>
      <c r="NIG69" s="192">
        <f t="shared" si="407"/>
        <v>0</v>
      </c>
      <c r="NIH69" s="192">
        <f t="shared" si="407"/>
        <v>0</v>
      </c>
      <c r="NII69" s="192">
        <f t="shared" si="407"/>
        <v>0</v>
      </c>
      <c r="NIJ69" s="192">
        <f t="shared" si="407"/>
        <v>0</v>
      </c>
      <c r="NIK69" s="192">
        <f t="shared" si="407"/>
        <v>0</v>
      </c>
      <c r="NIL69" s="192">
        <f t="shared" si="407"/>
        <v>0</v>
      </c>
      <c r="NIM69" s="192">
        <f t="shared" si="407"/>
        <v>0</v>
      </c>
      <c r="NIN69" s="192">
        <f t="shared" si="407"/>
        <v>0</v>
      </c>
      <c r="NIO69" s="192">
        <f t="shared" si="407"/>
        <v>0</v>
      </c>
      <c r="NIP69" s="192">
        <f t="shared" si="407"/>
        <v>0</v>
      </c>
      <c r="NIQ69" s="192">
        <f t="shared" si="407"/>
        <v>0</v>
      </c>
      <c r="NIR69" s="192">
        <f t="shared" si="407"/>
        <v>0</v>
      </c>
      <c r="NIS69" s="192">
        <f t="shared" si="407"/>
        <v>0</v>
      </c>
      <c r="NIT69" s="192">
        <f t="shared" si="407"/>
        <v>0</v>
      </c>
      <c r="NIU69" s="192">
        <f t="shared" si="407"/>
        <v>0</v>
      </c>
      <c r="NIV69" s="192">
        <f t="shared" si="407"/>
        <v>0</v>
      </c>
      <c r="NIW69" s="192">
        <f t="shared" si="407"/>
        <v>0</v>
      </c>
      <c r="NIX69" s="192">
        <f t="shared" si="407"/>
        <v>0</v>
      </c>
      <c r="NIY69" s="192">
        <f t="shared" si="407"/>
        <v>0</v>
      </c>
      <c r="NIZ69" s="192">
        <f t="shared" si="407"/>
        <v>0</v>
      </c>
      <c r="NJA69" s="192">
        <f t="shared" si="407"/>
        <v>0</v>
      </c>
      <c r="NJB69" s="192">
        <f t="shared" si="407"/>
        <v>0</v>
      </c>
      <c r="NJC69" s="192">
        <f t="shared" si="407"/>
        <v>0</v>
      </c>
      <c r="NJD69" s="192">
        <f t="shared" si="407"/>
        <v>0</v>
      </c>
      <c r="NJE69" s="192">
        <f t="shared" si="407"/>
        <v>0</v>
      </c>
      <c r="NJF69" s="192">
        <f t="shared" si="407"/>
        <v>0</v>
      </c>
      <c r="NJG69" s="192">
        <f t="shared" si="407"/>
        <v>0</v>
      </c>
      <c r="NJH69" s="192">
        <f t="shared" si="407"/>
        <v>0</v>
      </c>
      <c r="NJI69" s="192">
        <f t="shared" si="407"/>
        <v>0</v>
      </c>
      <c r="NJJ69" s="192">
        <f t="shared" si="407"/>
        <v>0</v>
      </c>
      <c r="NJK69" s="192">
        <f t="shared" si="407"/>
        <v>0</v>
      </c>
      <c r="NJL69" s="192">
        <f t="shared" ref="NJL69:NLW69" si="408">SUM(NJL70:NJL74)</f>
        <v>0</v>
      </c>
      <c r="NJM69" s="192">
        <f t="shared" si="408"/>
        <v>0</v>
      </c>
      <c r="NJN69" s="192">
        <f t="shared" si="408"/>
        <v>0</v>
      </c>
      <c r="NJO69" s="192">
        <f t="shared" si="408"/>
        <v>0</v>
      </c>
      <c r="NJP69" s="192">
        <f t="shared" si="408"/>
        <v>0</v>
      </c>
      <c r="NJQ69" s="192">
        <f t="shared" si="408"/>
        <v>0</v>
      </c>
      <c r="NJR69" s="192">
        <f t="shared" si="408"/>
        <v>0</v>
      </c>
      <c r="NJS69" s="192">
        <f t="shared" si="408"/>
        <v>0</v>
      </c>
      <c r="NJT69" s="192">
        <f t="shared" si="408"/>
        <v>0</v>
      </c>
      <c r="NJU69" s="192">
        <f t="shared" si="408"/>
        <v>0</v>
      </c>
      <c r="NJV69" s="192">
        <f t="shared" si="408"/>
        <v>0</v>
      </c>
      <c r="NJW69" s="192">
        <f t="shared" si="408"/>
        <v>0</v>
      </c>
      <c r="NJX69" s="192">
        <f t="shared" si="408"/>
        <v>0</v>
      </c>
      <c r="NJY69" s="192">
        <f t="shared" si="408"/>
        <v>0</v>
      </c>
      <c r="NJZ69" s="192">
        <f t="shared" si="408"/>
        <v>0</v>
      </c>
      <c r="NKA69" s="192">
        <f t="shared" si="408"/>
        <v>0</v>
      </c>
      <c r="NKB69" s="192">
        <f t="shared" si="408"/>
        <v>0</v>
      </c>
      <c r="NKC69" s="192">
        <f t="shared" si="408"/>
        <v>0</v>
      </c>
      <c r="NKD69" s="192">
        <f t="shared" si="408"/>
        <v>0</v>
      </c>
      <c r="NKE69" s="192">
        <f t="shared" si="408"/>
        <v>0</v>
      </c>
      <c r="NKF69" s="192">
        <f t="shared" si="408"/>
        <v>0</v>
      </c>
      <c r="NKG69" s="192">
        <f t="shared" si="408"/>
        <v>0</v>
      </c>
      <c r="NKH69" s="192">
        <f t="shared" si="408"/>
        <v>0</v>
      </c>
      <c r="NKI69" s="192">
        <f t="shared" si="408"/>
        <v>0</v>
      </c>
      <c r="NKJ69" s="192">
        <f t="shared" si="408"/>
        <v>0</v>
      </c>
      <c r="NKK69" s="192">
        <f t="shared" si="408"/>
        <v>0</v>
      </c>
      <c r="NKL69" s="192">
        <f t="shared" si="408"/>
        <v>0</v>
      </c>
      <c r="NKM69" s="192">
        <f t="shared" si="408"/>
        <v>0</v>
      </c>
      <c r="NKN69" s="192">
        <f t="shared" si="408"/>
        <v>0</v>
      </c>
      <c r="NKO69" s="192">
        <f t="shared" si="408"/>
        <v>0</v>
      </c>
      <c r="NKP69" s="192">
        <f t="shared" si="408"/>
        <v>0</v>
      </c>
      <c r="NKQ69" s="192">
        <f t="shared" si="408"/>
        <v>0</v>
      </c>
      <c r="NKR69" s="192">
        <f t="shared" si="408"/>
        <v>0</v>
      </c>
      <c r="NKS69" s="192">
        <f t="shared" si="408"/>
        <v>0</v>
      </c>
      <c r="NKT69" s="192">
        <f t="shared" si="408"/>
        <v>0</v>
      </c>
      <c r="NKU69" s="192">
        <f t="shared" si="408"/>
        <v>0</v>
      </c>
      <c r="NKV69" s="192">
        <f t="shared" si="408"/>
        <v>0</v>
      </c>
      <c r="NKW69" s="192">
        <f t="shared" si="408"/>
        <v>0</v>
      </c>
      <c r="NKX69" s="192">
        <f t="shared" si="408"/>
        <v>0</v>
      </c>
      <c r="NKY69" s="192">
        <f t="shared" si="408"/>
        <v>0</v>
      </c>
      <c r="NKZ69" s="192">
        <f t="shared" si="408"/>
        <v>0</v>
      </c>
      <c r="NLA69" s="192">
        <f t="shared" si="408"/>
        <v>0</v>
      </c>
      <c r="NLB69" s="192">
        <f t="shared" si="408"/>
        <v>0</v>
      </c>
      <c r="NLC69" s="192">
        <f t="shared" si="408"/>
        <v>0</v>
      </c>
      <c r="NLD69" s="192">
        <f t="shared" si="408"/>
        <v>0</v>
      </c>
      <c r="NLE69" s="192">
        <f t="shared" si="408"/>
        <v>0</v>
      </c>
      <c r="NLF69" s="192">
        <f t="shared" si="408"/>
        <v>0</v>
      </c>
      <c r="NLG69" s="192">
        <f t="shared" si="408"/>
        <v>0</v>
      </c>
      <c r="NLH69" s="192">
        <f t="shared" si="408"/>
        <v>0</v>
      </c>
      <c r="NLI69" s="192">
        <f t="shared" si="408"/>
        <v>0</v>
      </c>
      <c r="NLJ69" s="192">
        <f t="shared" si="408"/>
        <v>0</v>
      </c>
      <c r="NLK69" s="192">
        <f t="shared" si="408"/>
        <v>0</v>
      </c>
      <c r="NLL69" s="192">
        <f t="shared" si="408"/>
        <v>0</v>
      </c>
      <c r="NLM69" s="192">
        <f t="shared" si="408"/>
        <v>0</v>
      </c>
      <c r="NLN69" s="192">
        <f t="shared" si="408"/>
        <v>0</v>
      </c>
      <c r="NLO69" s="192">
        <f t="shared" si="408"/>
        <v>0</v>
      </c>
      <c r="NLP69" s="192">
        <f t="shared" si="408"/>
        <v>0</v>
      </c>
      <c r="NLQ69" s="192">
        <f t="shared" si="408"/>
        <v>0</v>
      </c>
      <c r="NLR69" s="192">
        <f t="shared" si="408"/>
        <v>0</v>
      </c>
      <c r="NLS69" s="192">
        <f t="shared" si="408"/>
        <v>0</v>
      </c>
      <c r="NLT69" s="192">
        <f t="shared" si="408"/>
        <v>0</v>
      </c>
      <c r="NLU69" s="192">
        <f t="shared" si="408"/>
        <v>0</v>
      </c>
      <c r="NLV69" s="192">
        <f t="shared" si="408"/>
        <v>0</v>
      </c>
      <c r="NLW69" s="192">
        <f t="shared" si="408"/>
        <v>0</v>
      </c>
      <c r="NLX69" s="192">
        <f t="shared" ref="NLX69:NOI69" si="409">SUM(NLX70:NLX74)</f>
        <v>0</v>
      </c>
      <c r="NLY69" s="192">
        <f t="shared" si="409"/>
        <v>0</v>
      </c>
      <c r="NLZ69" s="192">
        <f t="shared" si="409"/>
        <v>0</v>
      </c>
      <c r="NMA69" s="192">
        <f t="shared" si="409"/>
        <v>0</v>
      </c>
      <c r="NMB69" s="192">
        <f t="shared" si="409"/>
        <v>0</v>
      </c>
      <c r="NMC69" s="192">
        <f t="shared" si="409"/>
        <v>0</v>
      </c>
      <c r="NMD69" s="192">
        <f t="shared" si="409"/>
        <v>0</v>
      </c>
      <c r="NME69" s="192">
        <f t="shared" si="409"/>
        <v>0</v>
      </c>
      <c r="NMF69" s="192">
        <f t="shared" si="409"/>
        <v>0</v>
      </c>
      <c r="NMG69" s="192">
        <f t="shared" si="409"/>
        <v>0</v>
      </c>
      <c r="NMH69" s="192">
        <f t="shared" si="409"/>
        <v>0</v>
      </c>
      <c r="NMI69" s="192">
        <f t="shared" si="409"/>
        <v>0</v>
      </c>
      <c r="NMJ69" s="192">
        <f t="shared" si="409"/>
        <v>0</v>
      </c>
      <c r="NMK69" s="192">
        <f t="shared" si="409"/>
        <v>0</v>
      </c>
      <c r="NML69" s="192">
        <f t="shared" si="409"/>
        <v>0</v>
      </c>
      <c r="NMM69" s="192">
        <f t="shared" si="409"/>
        <v>0</v>
      </c>
      <c r="NMN69" s="192">
        <f t="shared" si="409"/>
        <v>0</v>
      </c>
      <c r="NMO69" s="192">
        <f t="shared" si="409"/>
        <v>0</v>
      </c>
      <c r="NMP69" s="192">
        <f t="shared" si="409"/>
        <v>0</v>
      </c>
      <c r="NMQ69" s="192">
        <f t="shared" si="409"/>
        <v>0</v>
      </c>
      <c r="NMR69" s="192">
        <f t="shared" si="409"/>
        <v>0</v>
      </c>
      <c r="NMS69" s="192">
        <f t="shared" si="409"/>
        <v>0</v>
      </c>
      <c r="NMT69" s="192">
        <f t="shared" si="409"/>
        <v>0</v>
      </c>
      <c r="NMU69" s="192">
        <f t="shared" si="409"/>
        <v>0</v>
      </c>
      <c r="NMV69" s="192">
        <f t="shared" si="409"/>
        <v>0</v>
      </c>
      <c r="NMW69" s="192">
        <f t="shared" si="409"/>
        <v>0</v>
      </c>
      <c r="NMX69" s="192">
        <f t="shared" si="409"/>
        <v>0</v>
      </c>
      <c r="NMY69" s="192">
        <f t="shared" si="409"/>
        <v>0</v>
      </c>
      <c r="NMZ69" s="192">
        <f t="shared" si="409"/>
        <v>0</v>
      </c>
      <c r="NNA69" s="192">
        <f t="shared" si="409"/>
        <v>0</v>
      </c>
      <c r="NNB69" s="192">
        <f t="shared" si="409"/>
        <v>0</v>
      </c>
      <c r="NNC69" s="192">
        <f t="shared" si="409"/>
        <v>0</v>
      </c>
      <c r="NND69" s="192">
        <f t="shared" si="409"/>
        <v>0</v>
      </c>
      <c r="NNE69" s="192">
        <f t="shared" si="409"/>
        <v>0</v>
      </c>
      <c r="NNF69" s="192">
        <f t="shared" si="409"/>
        <v>0</v>
      </c>
      <c r="NNG69" s="192">
        <f t="shared" si="409"/>
        <v>0</v>
      </c>
      <c r="NNH69" s="192">
        <f t="shared" si="409"/>
        <v>0</v>
      </c>
      <c r="NNI69" s="192">
        <f t="shared" si="409"/>
        <v>0</v>
      </c>
      <c r="NNJ69" s="192">
        <f t="shared" si="409"/>
        <v>0</v>
      </c>
      <c r="NNK69" s="192">
        <f t="shared" si="409"/>
        <v>0</v>
      </c>
      <c r="NNL69" s="192">
        <f t="shared" si="409"/>
        <v>0</v>
      </c>
      <c r="NNM69" s="192">
        <f t="shared" si="409"/>
        <v>0</v>
      </c>
      <c r="NNN69" s="192">
        <f t="shared" si="409"/>
        <v>0</v>
      </c>
      <c r="NNO69" s="192">
        <f t="shared" si="409"/>
        <v>0</v>
      </c>
      <c r="NNP69" s="192">
        <f t="shared" si="409"/>
        <v>0</v>
      </c>
      <c r="NNQ69" s="192">
        <f t="shared" si="409"/>
        <v>0</v>
      </c>
      <c r="NNR69" s="192">
        <f t="shared" si="409"/>
        <v>0</v>
      </c>
      <c r="NNS69" s="192">
        <f t="shared" si="409"/>
        <v>0</v>
      </c>
      <c r="NNT69" s="192">
        <f t="shared" si="409"/>
        <v>0</v>
      </c>
      <c r="NNU69" s="192">
        <f t="shared" si="409"/>
        <v>0</v>
      </c>
      <c r="NNV69" s="192">
        <f t="shared" si="409"/>
        <v>0</v>
      </c>
      <c r="NNW69" s="192">
        <f t="shared" si="409"/>
        <v>0</v>
      </c>
      <c r="NNX69" s="192">
        <f t="shared" si="409"/>
        <v>0</v>
      </c>
      <c r="NNY69" s="192">
        <f t="shared" si="409"/>
        <v>0</v>
      </c>
      <c r="NNZ69" s="192">
        <f t="shared" si="409"/>
        <v>0</v>
      </c>
      <c r="NOA69" s="192">
        <f t="shared" si="409"/>
        <v>0</v>
      </c>
      <c r="NOB69" s="192">
        <f t="shared" si="409"/>
        <v>0</v>
      </c>
      <c r="NOC69" s="192">
        <f t="shared" si="409"/>
        <v>0</v>
      </c>
      <c r="NOD69" s="192">
        <f t="shared" si="409"/>
        <v>0</v>
      </c>
      <c r="NOE69" s="192">
        <f t="shared" si="409"/>
        <v>0</v>
      </c>
      <c r="NOF69" s="192">
        <f t="shared" si="409"/>
        <v>0</v>
      </c>
      <c r="NOG69" s="192">
        <f t="shared" si="409"/>
        <v>0</v>
      </c>
      <c r="NOH69" s="192">
        <f t="shared" si="409"/>
        <v>0</v>
      </c>
      <c r="NOI69" s="192">
        <f t="shared" si="409"/>
        <v>0</v>
      </c>
      <c r="NOJ69" s="192">
        <f t="shared" ref="NOJ69:NQU69" si="410">SUM(NOJ70:NOJ74)</f>
        <v>0</v>
      </c>
      <c r="NOK69" s="192">
        <f t="shared" si="410"/>
        <v>0</v>
      </c>
      <c r="NOL69" s="192">
        <f t="shared" si="410"/>
        <v>0</v>
      </c>
      <c r="NOM69" s="192">
        <f t="shared" si="410"/>
        <v>0</v>
      </c>
      <c r="NON69" s="192">
        <f t="shared" si="410"/>
        <v>0</v>
      </c>
      <c r="NOO69" s="192">
        <f t="shared" si="410"/>
        <v>0</v>
      </c>
      <c r="NOP69" s="192">
        <f t="shared" si="410"/>
        <v>0</v>
      </c>
      <c r="NOQ69" s="192">
        <f t="shared" si="410"/>
        <v>0</v>
      </c>
      <c r="NOR69" s="192">
        <f t="shared" si="410"/>
        <v>0</v>
      </c>
      <c r="NOS69" s="192">
        <f t="shared" si="410"/>
        <v>0</v>
      </c>
      <c r="NOT69" s="192">
        <f t="shared" si="410"/>
        <v>0</v>
      </c>
      <c r="NOU69" s="192">
        <f t="shared" si="410"/>
        <v>0</v>
      </c>
      <c r="NOV69" s="192">
        <f t="shared" si="410"/>
        <v>0</v>
      </c>
      <c r="NOW69" s="192">
        <f t="shared" si="410"/>
        <v>0</v>
      </c>
      <c r="NOX69" s="192">
        <f t="shared" si="410"/>
        <v>0</v>
      </c>
      <c r="NOY69" s="192">
        <f t="shared" si="410"/>
        <v>0</v>
      </c>
      <c r="NOZ69" s="192">
        <f t="shared" si="410"/>
        <v>0</v>
      </c>
      <c r="NPA69" s="192">
        <f t="shared" si="410"/>
        <v>0</v>
      </c>
      <c r="NPB69" s="192">
        <f t="shared" si="410"/>
        <v>0</v>
      </c>
      <c r="NPC69" s="192">
        <f t="shared" si="410"/>
        <v>0</v>
      </c>
      <c r="NPD69" s="192">
        <f t="shared" si="410"/>
        <v>0</v>
      </c>
      <c r="NPE69" s="192">
        <f t="shared" si="410"/>
        <v>0</v>
      </c>
      <c r="NPF69" s="192">
        <f t="shared" si="410"/>
        <v>0</v>
      </c>
      <c r="NPG69" s="192">
        <f t="shared" si="410"/>
        <v>0</v>
      </c>
      <c r="NPH69" s="192">
        <f t="shared" si="410"/>
        <v>0</v>
      </c>
      <c r="NPI69" s="192">
        <f t="shared" si="410"/>
        <v>0</v>
      </c>
      <c r="NPJ69" s="192">
        <f t="shared" si="410"/>
        <v>0</v>
      </c>
      <c r="NPK69" s="192">
        <f t="shared" si="410"/>
        <v>0</v>
      </c>
      <c r="NPL69" s="192">
        <f t="shared" si="410"/>
        <v>0</v>
      </c>
      <c r="NPM69" s="192">
        <f t="shared" si="410"/>
        <v>0</v>
      </c>
      <c r="NPN69" s="192">
        <f t="shared" si="410"/>
        <v>0</v>
      </c>
      <c r="NPO69" s="192">
        <f t="shared" si="410"/>
        <v>0</v>
      </c>
      <c r="NPP69" s="192">
        <f t="shared" si="410"/>
        <v>0</v>
      </c>
      <c r="NPQ69" s="192">
        <f t="shared" si="410"/>
        <v>0</v>
      </c>
      <c r="NPR69" s="192">
        <f t="shared" si="410"/>
        <v>0</v>
      </c>
      <c r="NPS69" s="192">
        <f t="shared" si="410"/>
        <v>0</v>
      </c>
      <c r="NPT69" s="192">
        <f t="shared" si="410"/>
        <v>0</v>
      </c>
      <c r="NPU69" s="192">
        <f t="shared" si="410"/>
        <v>0</v>
      </c>
      <c r="NPV69" s="192">
        <f t="shared" si="410"/>
        <v>0</v>
      </c>
      <c r="NPW69" s="192">
        <f t="shared" si="410"/>
        <v>0</v>
      </c>
      <c r="NPX69" s="192">
        <f t="shared" si="410"/>
        <v>0</v>
      </c>
      <c r="NPY69" s="192">
        <f t="shared" si="410"/>
        <v>0</v>
      </c>
      <c r="NPZ69" s="192">
        <f t="shared" si="410"/>
        <v>0</v>
      </c>
      <c r="NQA69" s="192">
        <f t="shared" si="410"/>
        <v>0</v>
      </c>
      <c r="NQB69" s="192">
        <f t="shared" si="410"/>
        <v>0</v>
      </c>
      <c r="NQC69" s="192">
        <f t="shared" si="410"/>
        <v>0</v>
      </c>
      <c r="NQD69" s="192">
        <f t="shared" si="410"/>
        <v>0</v>
      </c>
      <c r="NQE69" s="192">
        <f t="shared" si="410"/>
        <v>0</v>
      </c>
      <c r="NQF69" s="192">
        <f t="shared" si="410"/>
        <v>0</v>
      </c>
      <c r="NQG69" s="192">
        <f t="shared" si="410"/>
        <v>0</v>
      </c>
      <c r="NQH69" s="192">
        <f t="shared" si="410"/>
        <v>0</v>
      </c>
      <c r="NQI69" s="192">
        <f t="shared" si="410"/>
        <v>0</v>
      </c>
      <c r="NQJ69" s="192">
        <f t="shared" si="410"/>
        <v>0</v>
      </c>
      <c r="NQK69" s="192">
        <f t="shared" si="410"/>
        <v>0</v>
      </c>
      <c r="NQL69" s="192">
        <f t="shared" si="410"/>
        <v>0</v>
      </c>
      <c r="NQM69" s="192">
        <f t="shared" si="410"/>
        <v>0</v>
      </c>
      <c r="NQN69" s="192">
        <f t="shared" si="410"/>
        <v>0</v>
      </c>
      <c r="NQO69" s="192">
        <f t="shared" si="410"/>
        <v>0</v>
      </c>
      <c r="NQP69" s="192">
        <f t="shared" si="410"/>
        <v>0</v>
      </c>
      <c r="NQQ69" s="192">
        <f t="shared" si="410"/>
        <v>0</v>
      </c>
      <c r="NQR69" s="192">
        <f t="shared" si="410"/>
        <v>0</v>
      </c>
      <c r="NQS69" s="192">
        <f t="shared" si="410"/>
        <v>0</v>
      </c>
      <c r="NQT69" s="192">
        <f t="shared" si="410"/>
        <v>0</v>
      </c>
      <c r="NQU69" s="192">
        <f t="shared" si="410"/>
        <v>0</v>
      </c>
      <c r="NQV69" s="192">
        <f t="shared" ref="NQV69:NTG69" si="411">SUM(NQV70:NQV74)</f>
        <v>0</v>
      </c>
      <c r="NQW69" s="192">
        <f t="shared" si="411"/>
        <v>0</v>
      </c>
      <c r="NQX69" s="192">
        <f t="shared" si="411"/>
        <v>0</v>
      </c>
      <c r="NQY69" s="192">
        <f t="shared" si="411"/>
        <v>0</v>
      </c>
      <c r="NQZ69" s="192">
        <f t="shared" si="411"/>
        <v>0</v>
      </c>
      <c r="NRA69" s="192">
        <f t="shared" si="411"/>
        <v>0</v>
      </c>
      <c r="NRB69" s="192">
        <f t="shared" si="411"/>
        <v>0</v>
      </c>
      <c r="NRC69" s="192">
        <f t="shared" si="411"/>
        <v>0</v>
      </c>
      <c r="NRD69" s="192">
        <f t="shared" si="411"/>
        <v>0</v>
      </c>
      <c r="NRE69" s="192">
        <f t="shared" si="411"/>
        <v>0</v>
      </c>
      <c r="NRF69" s="192">
        <f t="shared" si="411"/>
        <v>0</v>
      </c>
      <c r="NRG69" s="192">
        <f t="shared" si="411"/>
        <v>0</v>
      </c>
      <c r="NRH69" s="192">
        <f t="shared" si="411"/>
        <v>0</v>
      </c>
      <c r="NRI69" s="192">
        <f t="shared" si="411"/>
        <v>0</v>
      </c>
      <c r="NRJ69" s="192">
        <f t="shared" si="411"/>
        <v>0</v>
      </c>
      <c r="NRK69" s="192">
        <f t="shared" si="411"/>
        <v>0</v>
      </c>
      <c r="NRL69" s="192">
        <f t="shared" si="411"/>
        <v>0</v>
      </c>
      <c r="NRM69" s="192">
        <f t="shared" si="411"/>
        <v>0</v>
      </c>
      <c r="NRN69" s="192">
        <f t="shared" si="411"/>
        <v>0</v>
      </c>
      <c r="NRO69" s="192">
        <f t="shared" si="411"/>
        <v>0</v>
      </c>
      <c r="NRP69" s="192">
        <f t="shared" si="411"/>
        <v>0</v>
      </c>
      <c r="NRQ69" s="192">
        <f t="shared" si="411"/>
        <v>0</v>
      </c>
      <c r="NRR69" s="192">
        <f t="shared" si="411"/>
        <v>0</v>
      </c>
      <c r="NRS69" s="192">
        <f t="shared" si="411"/>
        <v>0</v>
      </c>
      <c r="NRT69" s="192">
        <f t="shared" si="411"/>
        <v>0</v>
      </c>
      <c r="NRU69" s="192">
        <f t="shared" si="411"/>
        <v>0</v>
      </c>
      <c r="NRV69" s="192">
        <f t="shared" si="411"/>
        <v>0</v>
      </c>
      <c r="NRW69" s="192">
        <f t="shared" si="411"/>
        <v>0</v>
      </c>
      <c r="NRX69" s="192">
        <f t="shared" si="411"/>
        <v>0</v>
      </c>
      <c r="NRY69" s="192">
        <f t="shared" si="411"/>
        <v>0</v>
      </c>
      <c r="NRZ69" s="192">
        <f t="shared" si="411"/>
        <v>0</v>
      </c>
      <c r="NSA69" s="192">
        <f t="shared" si="411"/>
        <v>0</v>
      </c>
      <c r="NSB69" s="192">
        <f t="shared" si="411"/>
        <v>0</v>
      </c>
      <c r="NSC69" s="192">
        <f t="shared" si="411"/>
        <v>0</v>
      </c>
      <c r="NSD69" s="192">
        <f t="shared" si="411"/>
        <v>0</v>
      </c>
      <c r="NSE69" s="192">
        <f t="shared" si="411"/>
        <v>0</v>
      </c>
      <c r="NSF69" s="192">
        <f t="shared" si="411"/>
        <v>0</v>
      </c>
      <c r="NSG69" s="192">
        <f t="shared" si="411"/>
        <v>0</v>
      </c>
      <c r="NSH69" s="192">
        <f t="shared" si="411"/>
        <v>0</v>
      </c>
      <c r="NSI69" s="192">
        <f t="shared" si="411"/>
        <v>0</v>
      </c>
      <c r="NSJ69" s="192">
        <f t="shared" si="411"/>
        <v>0</v>
      </c>
      <c r="NSK69" s="192">
        <f t="shared" si="411"/>
        <v>0</v>
      </c>
      <c r="NSL69" s="192">
        <f t="shared" si="411"/>
        <v>0</v>
      </c>
      <c r="NSM69" s="192">
        <f t="shared" si="411"/>
        <v>0</v>
      </c>
      <c r="NSN69" s="192">
        <f t="shared" si="411"/>
        <v>0</v>
      </c>
      <c r="NSO69" s="192">
        <f t="shared" si="411"/>
        <v>0</v>
      </c>
      <c r="NSP69" s="192">
        <f t="shared" si="411"/>
        <v>0</v>
      </c>
      <c r="NSQ69" s="192">
        <f t="shared" si="411"/>
        <v>0</v>
      </c>
      <c r="NSR69" s="192">
        <f t="shared" si="411"/>
        <v>0</v>
      </c>
      <c r="NSS69" s="192">
        <f t="shared" si="411"/>
        <v>0</v>
      </c>
      <c r="NST69" s="192">
        <f t="shared" si="411"/>
        <v>0</v>
      </c>
      <c r="NSU69" s="192">
        <f t="shared" si="411"/>
        <v>0</v>
      </c>
      <c r="NSV69" s="192">
        <f t="shared" si="411"/>
        <v>0</v>
      </c>
      <c r="NSW69" s="192">
        <f t="shared" si="411"/>
        <v>0</v>
      </c>
      <c r="NSX69" s="192">
        <f t="shared" si="411"/>
        <v>0</v>
      </c>
      <c r="NSY69" s="192">
        <f t="shared" si="411"/>
        <v>0</v>
      </c>
      <c r="NSZ69" s="192">
        <f t="shared" si="411"/>
        <v>0</v>
      </c>
      <c r="NTA69" s="192">
        <f t="shared" si="411"/>
        <v>0</v>
      </c>
      <c r="NTB69" s="192">
        <f t="shared" si="411"/>
        <v>0</v>
      </c>
      <c r="NTC69" s="192">
        <f t="shared" si="411"/>
        <v>0</v>
      </c>
      <c r="NTD69" s="192">
        <f t="shared" si="411"/>
        <v>0</v>
      </c>
      <c r="NTE69" s="192">
        <f t="shared" si="411"/>
        <v>0</v>
      </c>
      <c r="NTF69" s="192">
        <f t="shared" si="411"/>
        <v>0</v>
      </c>
      <c r="NTG69" s="192">
        <f t="shared" si="411"/>
        <v>0</v>
      </c>
      <c r="NTH69" s="192">
        <f t="shared" ref="NTH69:NVS69" si="412">SUM(NTH70:NTH74)</f>
        <v>0</v>
      </c>
      <c r="NTI69" s="192">
        <f t="shared" si="412"/>
        <v>0</v>
      </c>
      <c r="NTJ69" s="192">
        <f t="shared" si="412"/>
        <v>0</v>
      </c>
      <c r="NTK69" s="192">
        <f t="shared" si="412"/>
        <v>0</v>
      </c>
      <c r="NTL69" s="192">
        <f t="shared" si="412"/>
        <v>0</v>
      </c>
      <c r="NTM69" s="192">
        <f t="shared" si="412"/>
        <v>0</v>
      </c>
      <c r="NTN69" s="192">
        <f t="shared" si="412"/>
        <v>0</v>
      </c>
      <c r="NTO69" s="192">
        <f t="shared" si="412"/>
        <v>0</v>
      </c>
      <c r="NTP69" s="192">
        <f t="shared" si="412"/>
        <v>0</v>
      </c>
      <c r="NTQ69" s="192">
        <f t="shared" si="412"/>
        <v>0</v>
      </c>
      <c r="NTR69" s="192">
        <f t="shared" si="412"/>
        <v>0</v>
      </c>
      <c r="NTS69" s="192">
        <f t="shared" si="412"/>
        <v>0</v>
      </c>
      <c r="NTT69" s="192">
        <f t="shared" si="412"/>
        <v>0</v>
      </c>
      <c r="NTU69" s="192">
        <f t="shared" si="412"/>
        <v>0</v>
      </c>
      <c r="NTV69" s="192">
        <f t="shared" si="412"/>
        <v>0</v>
      </c>
      <c r="NTW69" s="192">
        <f t="shared" si="412"/>
        <v>0</v>
      </c>
      <c r="NTX69" s="192">
        <f t="shared" si="412"/>
        <v>0</v>
      </c>
      <c r="NTY69" s="192">
        <f t="shared" si="412"/>
        <v>0</v>
      </c>
      <c r="NTZ69" s="192">
        <f t="shared" si="412"/>
        <v>0</v>
      </c>
      <c r="NUA69" s="192">
        <f t="shared" si="412"/>
        <v>0</v>
      </c>
      <c r="NUB69" s="192">
        <f t="shared" si="412"/>
        <v>0</v>
      </c>
      <c r="NUC69" s="192">
        <f t="shared" si="412"/>
        <v>0</v>
      </c>
      <c r="NUD69" s="192">
        <f t="shared" si="412"/>
        <v>0</v>
      </c>
      <c r="NUE69" s="192">
        <f t="shared" si="412"/>
        <v>0</v>
      </c>
      <c r="NUF69" s="192">
        <f t="shared" si="412"/>
        <v>0</v>
      </c>
      <c r="NUG69" s="192">
        <f t="shared" si="412"/>
        <v>0</v>
      </c>
      <c r="NUH69" s="192">
        <f t="shared" si="412"/>
        <v>0</v>
      </c>
      <c r="NUI69" s="192">
        <f t="shared" si="412"/>
        <v>0</v>
      </c>
      <c r="NUJ69" s="192">
        <f t="shared" si="412"/>
        <v>0</v>
      </c>
      <c r="NUK69" s="192">
        <f t="shared" si="412"/>
        <v>0</v>
      </c>
      <c r="NUL69" s="192">
        <f t="shared" si="412"/>
        <v>0</v>
      </c>
      <c r="NUM69" s="192">
        <f t="shared" si="412"/>
        <v>0</v>
      </c>
      <c r="NUN69" s="192">
        <f t="shared" si="412"/>
        <v>0</v>
      </c>
      <c r="NUO69" s="192">
        <f t="shared" si="412"/>
        <v>0</v>
      </c>
      <c r="NUP69" s="192">
        <f t="shared" si="412"/>
        <v>0</v>
      </c>
      <c r="NUQ69" s="192">
        <f t="shared" si="412"/>
        <v>0</v>
      </c>
      <c r="NUR69" s="192">
        <f t="shared" si="412"/>
        <v>0</v>
      </c>
      <c r="NUS69" s="192">
        <f t="shared" si="412"/>
        <v>0</v>
      </c>
      <c r="NUT69" s="192">
        <f t="shared" si="412"/>
        <v>0</v>
      </c>
      <c r="NUU69" s="192">
        <f t="shared" si="412"/>
        <v>0</v>
      </c>
      <c r="NUV69" s="192">
        <f t="shared" si="412"/>
        <v>0</v>
      </c>
      <c r="NUW69" s="192">
        <f t="shared" si="412"/>
        <v>0</v>
      </c>
      <c r="NUX69" s="192">
        <f t="shared" si="412"/>
        <v>0</v>
      </c>
      <c r="NUY69" s="192">
        <f t="shared" si="412"/>
        <v>0</v>
      </c>
      <c r="NUZ69" s="192">
        <f t="shared" si="412"/>
        <v>0</v>
      </c>
      <c r="NVA69" s="192">
        <f t="shared" si="412"/>
        <v>0</v>
      </c>
      <c r="NVB69" s="192">
        <f t="shared" si="412"/>
        <v>0</v>
      </c>
      <c r="NVC69" s="192">
        <f t="shared" si="412"/>
        <v>0</v>
      </c>
      <c r="NVD69" s="192">
        <f t="shared" si="412"/>
        <v>0</v>
      </c>
      <c r="NVE69" s="192">
        <f t="shared" si="412"/>
        <v>0</v>
      </c>
      <c r="NVF69" s="192">
        <f t="shared" si="412"/>
        <v>0</v>
      </c>
      <c r="NVG69" s="192">
        <f t="shared" si="412"/>
        <v>0</v>
      </c>
      <c r="NVH69" s="192">
        <f t="shared" si="412"/>
        <v>0</v>
      </c>
      <c r="NVI69" s="192">
        <f t="shared" si="412"/>
        <v>0</v>
      </c>
      <c r="NVJ69" s="192">
        <f t="shared" si="412"/>
        <v>0</v>
      </c>
      <c r="NVK69" s="192">
        <f t="shared" si="412"/>
        <v>0</v>
      </c>
      <c r="NVL69" s="192">
        <f t="shared" si="412"/>
        <v>0</v>
      </c>
      <c r="NVM69" s="192">
        <f t="shared" si="412"/>
        <v>0</v>
      </c>
      <c r="NVN69" s="192">
        <f t="shared" si="412"/>
        <v>0</v>
      </c>
      <c r="NVO69" s="192">
        <f t="shared" si="412"/>
        <v>0</v>
      </c>
      <c r="NVP69" s="192">
        <f t="shared" si="412"/>
        <v>0</v>
      </c>
      <c r="NVQ69" s="192">
        <f t="shared" si="412"/>
        <v>0</v>
      </c>
      <c r="NVR69" s="192">
        <f t="shared" si="412"/>
        <v>0</v>
      </c>
      <c r="NVS69" s="192">
        <f t="shared" si="412"/>
        <v>0</v>
      </c>
      <c r="NVT69" s="192">
        <f t="shared" ref="NVT69:NYE69" si="413">SUM(NVT70:NVT74)</f>
        <v>0</v>
      </c>
      <c r="NVU69" s="192">
        <f t="shared" si="413"/>
        <v>0</v>
      </c>
      <c r="NVV69" s="192">
        <f t="shared" si="413"/>
        <v>0</v>
      </c>
      <c r="NVW69" s="192">
        <f t="shared" si="413"/>
        <v>0</v>
      </c>
      <c r="NVX69" s="192">
        <f t="shared" si="413"/>
        <v>0</v>
      </c>
      <c r="NVY69" s="192">
        <f t="shared" si="413"/>
        <v>0</v>
      </c>
      <c r="NVZ69" s="192">
        <f t="shared" si="413"/>
        <v>0</v>
      </c>
      <c r="NWA69" s="192">
        <f t="shared" si="413"/>
        <v>0</v>
      </c>
      <c r="NWB69" s="192">
        <f t="shared" si="413"/>
        <v>0</v>
      </c>
      <c r="NWC69" s="192">
        <f t="shared" si="413"/>
        <v>0</v>
      </c>
      <c r="NWD69" s="192">
        <f t="shared" si="413"/>
        <v>0</v>
      </c>
      <c r="NWE69" s="192">
        <f t="shared" si="413"/>
        <v>0</v>
      </c>
      <c r="NWF69" s="192">
        <f t="shared" si="413"/>
        <v>0</v>
      </c>
      <c r="NWG69" s="192">
        <f t="shared" si="413"/>
        <v>0</v>
      </c>
      <c r="NWH69" s="192">
        <f t="shared" si="413"/>
        <v>0</v>
      </c>
      <c r="NWI69" s="192">
        <f t="shared" si="413"/>
        <v>0</v>
      </c>
      <c r="NWJ69" s="192">
        <f t="shared" si="413"/>
        <v>0</v>
      </c>
      <c r="NWK69" s="192">
        <f t="shared" si="413"/>
        <v>0</v>
      </c>
      <c r="NWL69" s="192">
        <f t="shared" si="413"/>
        <v>0</v>
      </c>
      <c r="NWM69" s="192">
        <f t="shared" si="413"/>
        <v>0</v>
      </c>
      <c r="NWN69" s="192">
        <f t="shared" si="413"/>
        <v>0</v>
      </c>
      <c r="NWO69" s="192">
        <f t="shared" si="413"/>
        <v>0</v>
      </c>
      <c r="NWP69" s="192">
        <f t="shared" si="413"/>
        <v>0</v>
      </c>
      <c r="NWQ69" s="192">
        <f t="shared" si="413"/>
        <v>0</v>
      </c>
      <c r="NWR69" s="192">
        <f t="shared" si="413"/>
        <v>0</v>
      </c>
      <c r="NWS69" s="192">
        <f t="shared" si="413"/>
        <v>0</v>
      </c>
      <c r="NWT69" s="192">
        <f t="shared" si="413"/>
        <v>0</v>
      </c>
      <c r="NWU69" s="192">
        <f t="shared" si="413"/>
        <v>0</v>
      </c>
      <c r="NWV69" s="192">
        <f t="shared" si="413"/>
        <v>0</v>
      </c>
      <c r="NWW69" s="192">
        <f t="shared" si="413"/>
        <v>0</v>
      </c>
      <c r="NWX69" s="192">
        <f t="shared" si="413"/>
        <v>0</v>
      </c>
      <c r="NWY69" s="192">
        <f t="shared" si="413"/>
        <v>0</v>
      </c>
      <c r="NWZ69" s="192">
        <f t="shared" si="413"/>
        <v>0</v>
      </c>
      <c r="NXA69" s="192">
        <f t="shared" si="413"/>
        <v>0</v>
      </c>
      <c r="NXB69" s="192">
        <f t="shared" si="413"/>
        <v>0</v>
      </c>
      <c r="NXC69" s="192">
        <f t="shared" si="413"/>
        <v>0</v>
      </c>
      <c r="NXD69" s="192">
        <f t="shared" si="413"/>
        <v>0</v>
      </c>
      <c r="NXE69" s="192">
        <f t="shared" si="413"/>
        <v>0</v>
      </c>
      <c r="NXF69" s="192">
        <f t="shared" si="413"/>
        <v>0</v>
      </c>
      <c r="NXG69" s="192">
        <f t="shared" si="413"/>
        <v>0</v>
      </c>
      <c r="NXH69" s="192">
        <f t="shared" si="413"/>
        <v>0</v>
      </c>
      <c r="NXI69" s="192">
        <f t="shared" si="413"/>
        <v>0</v>
      </c>
      <c r="NXJ69" s="192">
        <f t="shared" si="413"/>
        <v>0</v>
      </c>
      <c r="NXK69" s="192">
        <f t="shared" si="413"/>
        <v>0</v>
      </c>
      <c r="NXL69" s="192">
        <f t="shared" si="413"/>
        <v>0</v>
      </c>
      <c r="NXM69" s="192">
        <f t="shared" si="413"/>
        <v>0</v>
      </c>
      <c r="NXN69" s="192">
        <f t="shared" si="413"/>
        <v>0</v>
      </c>
      <c r="NXO69" s="192">
        <f t="shared" si="413"/>
        <v>0</v>
      </c>
      <c r="NXP69" s="192">
        <f t="shared" si="413"/>
        <v>0</v>
      </c>
      <c r="NXQ69" s="192">
        <f t="shared" si="413"/>
        <v>0</v>
      </c>
      <c r="NXR69" s="192">
        <f t="shared" si="413"/>
        <v>0</v>
      </c>
      <c r="NXS69" s="192">
        <f t="shared" si="413"/>
        <v>0</v>
      </c>
      <c r="NXT69" s="192">
        <f t="shared" si="413"/>
        <v>0</v>
      </c>
      <c r="NXU69" s="192">
        <f t="shared" si="413"/>
        <v>0</v>
      </c>
      <c r="NXV69" s="192">
        <f t="shared" si="413"/>
        <v>0</v>
      </c>
      <c r="NXW69" s="192">
        <f t="shared" si="413"/>
        <v>0</v>
      </c>
      <c r="NXX69" s="192">
        <f t="shared" si="413"/>
        <v>0</v>
      </c>
      <c r="NXY69" s="192">
        <f t="shared" si="413"/>
        <v>0</v>
      </c>
      <c r="NXZ69" s="192">
        <f t="shared" si="413"/>
        <v>0</v>
      </c>
      <c r="NYA69" s="192">
        <f t="shared" si="413"/>
        <v>0</v>
      </c>
      <c r="NYB69" s="192">
        <f t="shared" si="413"/>
        <v>0</v>
      </c>
      <c r="NYC69" s="192">
        <f t="shared" si="413"/>
        <v>0</v>
      </c>
      <c r="NYD69" s="192">
        <f t="shared" si="413"/>
        <v>0</v>
      </c>
      <c r="NYE69" s="192">
        <f t="shared" si="413"/>
        <v>0</v>
      </c>
      <c r="NYF69" s="192">
        <f t="shared" ref="NYF69:OAQ69" si="414">SUM(NYF70:NYF74)</f>
        <v>0</v>
      </c>
      <c r="NYG69" s="192">
        <f t="shared" si="414"/>
        <v>0</v>
      </c>
      <c r="NYH69" s="192">
        <f t="shared" si="414"/>
        <v>0</v>
      </c>
      <c r="NYI69" s="192">
        <f t="shared" si="414"/>
        <v>0</v>
      </c>
      <c r="NYJ69" s="192">
        <f t="shared" si="414"/>
        <v>0</v>
      </c>
      <c r="NYK69" s="192">
        <f t="shared" si="414"/>
        <v>0</v>
      </c>
      <c r="NYL69" s="192">
        <f t="shared" si="414"/>
        <v>0</v>
      </c>
      <c r="NYM69" s="192">
        <f t="shared" si="414"/>
        <v>0</v>
      </c>
      <c r="NYN69" s="192">
        <f t="shared" si="414"/>
        <v>0</v>
      </c>
      <c r="NYO69" s="192">
        <f t="shared" si="414"/>
        <v>0</v>
      </c>
      <c r="NYP69" s="192">
        <f t="shared" si="414"/>
        <v>0</v>
      </c>
      <c r="NYQ69" s="192">
        <f t="shared" si="414"/>
        <v>0</v>
      </c>
      <c r="NYR69" s="192">
        <f t="shared" si="414"/>
        <v>0</v>
      </c>
      <c r="NYS69" s="192">
        <f t="shared" si="414"/>
        <v>0</v>
      </c>
      <c r="NYT69" s="192">
        <f t="shared" si="414"/>
        <v>0</v>
      </c>
      <c r="NYU69" s="192">
        <f t="shared" si="414"/>
        <v>0</v>
      </c>
      <c r="NYV69" s="192">
        <f t="shared" si="414"/>
        <v>0</v>
      </c>
      <c r="NYW69" s="192">
        <f t="shared" si="414"/>
        <v>0</v>
      </c>
      <c r="NYX69" s="192">
        <f t="shared" si="414"/>
        <v>0</v>
      </c>
      <c r="NYY69" s="192">
        <f t="shared" si="414"/>
        <v>0</v>
      </c>
      <c r="NYZ69" s="192">
        <f t="shared" si="414"/>
        <v>0</v>
      </c>
      <c r="NZA69" s="192">
        <f t="shared" si="414"/>
        <v>0</v>
      </c>
      <c r="NZB69" s="192">
        <f t="shared" si="414"/>
        <v>0</v>
      </c>
      <c r="NZC69" s="192">
        <f t="shared" si="414"/>
        <v>0</v>
      </c>
      <c r="NZD69" s="192">
        <f t="shared" si="414"/>
        <v>0</v>
      </c>
      <c r="NZE69" s="192">
        <f t="shared" si="414"/>
        <v>0</v>
      </c>
      <c r="NZF69" s="192">
        <f t="shared" si="414"/>
        <v>0</v>
      </c>
      <c r="NZG69" s="192">
        <f t="shared" si="414"/>
        <v>0</v>
      </c>
      <c r="NZH69" s="192">
        <f t="shared" si="414"/>
        <v>0</v>
      </c>
      <c r="NZI69" s="192">
        <f t="shared" si="414"/>
        <v>0</v>
      </c>
      <c r="NZJ69" s="192">
        <f t="shared" si="414"/>
        <v>0</v>
      </c>
      <c r="NZK69" s="192">
        <f t="shared" si="414"/>
        <v>0</v>
      </c>
      <c r="NZL69" s="192">
        <f t="shared" si="414"/>
        <v>0</v>
      </c>
      <c r="NZM69" s="192">
        <f t="shared" si="414"/>
        <v>0</v>
      </c>
      <c r="NZN69" s="192">
        <f t="shared" si="414"/>
        <v>0</v>
      </c>
      <c r="NZO69" s="192">
        <f t="shared" si="414"/>
        <v>0</v>
      </c>
      <c r="NZP69" s="192">
        <f t="shared" si="414"/>
        <v>0</v>
      </c>
      <c r="NZQ69" s="192">
        <f t="shared" si="414"/>
        <v>0</v>
      </c>
      <c r="NZR69" s="192">
        <f t="shared" si="414"/>
        <v>0</v>
      </c>
      <c r="NZS69" s="192">
        <f t="shared" si="414"/>
        <v>0</v>
      </c>
      <c r="NZT69" s="192">
        <f t="shared" si="414"/>
        <v>0</v>
      </c>
      <c r="NZU69" s="192">
        <f t="shared" si="414"/>
        <v>0</v>
      </c>
      <c r="NZV69" s="192">
        <f t="shared" si="414"/>
        <v>0</v>
      </c>
      <c r="NZW69" s="192">
        <f t="shared" si="414"/>
        <v>0</v>
      </c>
      <c r="NZX69" s="192">
        <f t="shared" si="414"/>
        <v>0</v>
      </c>
      <c r="NZY69" s="192">
        <f t="shared" si="414"/>
        <v>0</v>
      </c>
      <c r="NZZ69" s="192">
        <f t="shared" si="414"/>
        <v>0</v>
      </c>
      <c r="OAA69" s="192">
        <f t="shared" si="414"/>
        <v>0</v>
      </c>
      <c r="OAB69" s="192">
        <f t="shared" si="414"/>
        <v>0</v>
      </c>
      <c r="OAC69" s="192">
        <f t="shared" si="414"/>
        <v>0</v>
      </c>
      <c r="OAD69" s="192">
        <f t="shared" si="414"/>
        <v>0</v>
      </c>
      <c r="OAE69" s="192">
        <f t="shared" si="414"/>
        <v>0</v>
      </c>
      <c r="OAF69" s="192">
        <f t="shared" si="414"/>
        <v>0</v>
      </c>
      <c r="OAG69" s="192">
        <f t="shared" si="414"/>
        <v>0</v>
      </c>
      <c r="OAH69" s="192">
        <f t="shared" si="414"/>
        <v>0</v>
      </c>
      <c r="OAI69" s="192">
        <f t="shared" si="414"/>
        <v>0</v>
      </c>
      <c r="OAJ69" s="192">
        <f t="shared" si="414"/>
        <v>0</v>
      </c>
      <c r="OAK69" s="192">
        <f t="shared" si="414"/>
        <v>0</v>
      </c>
      <c r="OAL69" s="192">
        <f t="shared" si="414"/>
        <v>0</v>
      </c>
      <c r="OAM69" s="192">
        <f t="shared" si="414"/>
        <v>0</v>
      </c>
      <c r="OAN69" s="192">
        <f t="shared" si="414"/>
        <v>0</v>
      </c>
      <c r="OAO69" s="192">
        <f t="shared" si="414"/>
        <v>0</v>
      </c>
      <c r="OAP69" s="192">
        <f t="shared" si="414"/>
        <v>0</v>
      </c>
      <c r="OAQ69" s="192">
        <f t="shared" si="414"/>
        <v>0</v>
      </c>
      <c r="OAR69" s="192">
        <f t="shared" ref="OAR69:ODC69" si="415">SUM(OAR70:OAR74)</f>
        <v>0</v>
      </c>
      <c r="OAS69" s="192">
        <f t="shared" si="415"/>
        <v>0</v>
      </c>
      <c r="OAT69" s="192">
        <f t="shared" si="415"/>
        <v>0</v>
      </c>
      <c r="OAU69" s="192">
        <f t="shared" si="415"/>
        <v>0</v>
      </c>
      <c r="OAV69" s="192">
        <f t="shared" si="415"/>
        <v>0</v>
      </c>
      <c r="OAW69" s="192">
        <f t="shared" si="415"/>
        <v>0</v>
      </c>
      <c r="OAX69" s="192">
        <f t="shared" si="415"/>
        <v>0</v>
      </c>
      <c r="OAY69" s="192">
        <f t="shared" si="415"/>
        <v>0</v>
      </c>
      <c r="OAZ69" s="192">
        <f t="shared" si="415"/>
        <v>0</v>
      </c>
      <c r="OBA69" s="192">
        <f t="shared" si="415"/>
        <v>0</v>
      </c>
      <c r="OBB69" s="192">
        <f t="shared" si="415"/>
        <v>0</v>
      </c>
      <c r="OBC69" s="192">
        <f t="shared" si="415"/>
        <v>0</v>
      </c>
      <c r="OBD69" s="192">
        <f t="shared" si="415"/>
        <v>0</v>
      </c>
      <c r="OBE69" s="192">
        <f t="shared" si="415"/>
        <v>0</v>
      </c>
      <c r="OBF69" s="192">
        <f t="shared" si="415"/>
        <v>0</v>
      </c>
      <c r="OBG69" s="192">
        <f t="shared" si="415"/>
        <v>0</v>
      </c>
      <c r="OBH69" s="192">
        <f t="shared" si="415"/>
        <v>0</v>
      </c>
      <c r="OBI69" s="192">
        <f t="shared" si="415"/>
        <v>0</v>
      </c>
      <c r="OBJ69" s="192">
        <f t="shared" si="415"/>
        <v>0</v>
      </c>
      <c r="OBK69" s="192">
        <f t="shared" si="415"/>
        <v>0</v>
      </c>
      <c r="OBL69" s="192">
        <f t="shared" si="415"/>
        <v>0</v>
      </c>
      <c r="OBM69" s="192">
        <f t="shared" si="415"/>
        <v>0</v>
      </c>
      <c r="OBN69" s="192">
        <f t="shared" si="415"/>
        <v>0</v>
      </c>
      <c r="OBO69" s="192">
        <f t="shared" si="415"/>
        <v>0</v>
      </c>
      <c r="OBP69" s="192">
        <f t="shared" si="415"/>
        <v>0</v>
      </c>
      <c r="OBQ69" s="192">
        <f t="shared" si="415"/>
        <v>0</v>
      </c>
      <c r="OBR69" s="192">
        <f t="shared" si="415"/>
        <v>0</v>
      </c>
      <c r="OBS69" s="192">
        <f t="shared" si="415"/>
        <v>0</v>
      </c>
      <c r="OBT69" s="192">
        <f t="shared" si="415"/>
        <v>0</v>
      </c>
      <c r="OBU69" s="192">
        <f t="shared" si="415"/>
        <v>0</v>
      </c>
      <c r="OBV69" s="192">
        <f t="shared" si="415"/>
        <v>0</v>
      </c>
      <c r="OBW69" s="192">
        <f t="shared" si="415"/>
        <v>0</v>
      </c>
      <c r="OBX69" s="192">
        <f t="shared" si="415"/>
        <v>0</v>
      </c>
      <c r="OBY69" s="192">
        <f t="shared" si="415"/>
        <v>0</v>
      </c>
      <c r="OBZ69" s="192">
        <f t="shared" si="415"/>
        <v>0</v>
      </c>
      <c r="OCA69" s="192">
        <f t="shared" si="415"/>
        <v>0</v>
      </c>
      <c r="OCB69" s="192">
        <f t="shared" si="415"/>
        <v>0</v>
      </c>
      <c r="OCC69" s="192">
        <f t="shared" si="415"/>
        <v>0</v>
      </c>
      <c r="OCD69" s="192">
        <f t="shared" si="415"/>
        <v>0</v>
      </c>
      <c r="OCE69" s="192">
        <f t="shared" si="415"/>
        <v>0</v>
      </c>
      <c r="OCF69" s="192">
        <f t="shared" si="415"/>
        <v>0</v>
      </c>
      <c r="OCG69" s="192">
        <f t="shared" si="415"/>
        <v>0</v>
      </c>
      <c r="OCH69" s="192">
        <f t="shared" si="415"/>
        <v>0</v>
      </c>
      <c r="OCI69" s="192">
        <f t="shared" si="415"/>
        <v>0</v>
      </c>
      <c r="OCJ69" s="192">
        <f t="shared" si="415"/>
        <v>0</v>
      </c>
      <c r="OCK69" s="192">
        <f t="shared" si="415"/>
        <v>0</v>
      </c>
      <c r="OCL69" s="192">
        <f t="shared" si="415"/>
        <v>0</v>
      </c>
      <c r="OCM69" s="192">
        <f t="shared" si="415"/>
        <v>0</v>
      </c>
      <c r="OCN69" s="192">
        <f t="shared" si="415"/>
        <v>0</v>
      </c>
      <c r="OCO69" s="192">
        <f t="shared" si="415"/>
        <v>0</v>
      </c>
      <c r="OCP69" s="192">
        <f t="shared" si="415"/>
        <v>0</v>
      </c>
      <c r="OCQ69" s="192">
        <f t="shared" si="415"/>
        <v>0</v>
      </c>
      <c r="OCR69" s="192">
        <f t="shared" si="415"/>
        <v>0</v>
      </c>
      <c r="OCS69" s="192">
        <f t="shared" si="415"/>
        <v>0</v>
      </c>
      <c r="OCT69" s="192">
        <f t="shared" si="415"/>
        <v>0</v>
      </c>
      <c r="OCU69" s="192">
        <f t="shared" si="415"/>
        <v>0</v>
      </c>
      <c r="OCV69" s="192">
        <f t="shared" si="415"/>
        <v>0</v>
      </c>
      <c r="OCW69" s="192">
        <f t="shared" si="415"/>
        <v>0</v>
      </c>
      <c r="OCX69" s="192">
        <f t="shared" si="415"/>
        <v>0</v>
      </c>
      <c r="OCY69" s="192">
        <f t="shared" si="415"/>
        <v>0</v>
      </c>
      <c r="OCZ69" s="192">
        <f t="shared" si="415"/>
        <v>0</v>
      </c>
      <c r="ODA69" s="192">
        <f t="shared" si="415"/>
        <v>0</v>
      </c>
      <c r="ODB69" s="192">
        <f t="shared" si="415"/>
        <v>0</v>
      </c>
      <c r="ODC69" s="192">
        <f t="shared" si="415"/>
        <v>0</v>
      </c>
      <c r="ODD69" s="192">
        <f t="shared" ref="ODD69:OFO69" si="416">SUM(ODD70:ODD74)</f>
        <v>0</v>
      </c>
      <c r="ODE69" s="192">
        <f t="shared" si="416"/>
        <v>0</v>
      </c>
      <c r="ODF69" s="192">
        <f t="shared" si="416"/>
        <v>0</v>
      </c>
      <c r="ODG69" s="192">
        <f t="shared" si="416"/>
        <v>0</v>
      </c>
      <c r="ODH69" s="192">
        <f t="shared" si="416"/>
        <v>0</v>
      </c>
      <c r="ODI69" s="192">
        <f t="shared" si="416"/>
        <v>0</v>
      </c>
      <c r="ODJ69" s="192">
        <f t="shared" si="416"/>
        <v>0</v>
      </c>
      <c r="ODK69" s="192">
        <f t="shared" si="416"/>
        <v>0</v>
      </c>
      <c r="ODL69" s="192">
        <f t="shared" si="416"/>
        <v>0</v>
      </c>
      <c r="ODM69" s="192">
        <f t="shared" si="416"/>
        <v>0</v>
      </c>
      <c r="ODN69" s="192">
        <f t="shared" si="416"/>
        <v>0</v>
      </c>
      <c r="ODO69" s="192">
        <f t="shared" si="416"/>
        <v>0</v>
      </c>
      <c r="ODP69" s="192">
        <f t="shared" si="416"/>
        <v>0</v>
      </c>
      <c r="ODQ69" s="192">
        <f t="shared" si="416"/>
        <v>0</v>
      </c>
      <c r="ODR69" s="192">
        <f t="shared" si="416"/>
        <v>0</v>
      </c>
      <c r="ODS69" s="192">
        <f t="shared" si="416"/>
        <v>0</v>
      </c>
      <c r="ODT69" s="192">
        <f t="shared" si="416"/>
        <v>0</v>
      </c>
      <c r="ODU69" s="192">
        <f t="shared" si="416"/>
        <v>0</v>
      </c>
      <c r="ODV69" s="192">
        <f t="shared" si="416"/>
        <v>0</v>
      </c>
      <c r="ODW69" s="192">
        <f t="shared" si="416"/>
        <v>0</v>
      </c>
      <c r="ODX69" s="192">
        <f t="shared" si="416"/>
        <v>0</v>
      </c>
      <c r="ODY69" s="192">
        <f t="shared" si="416"/>
        <v>0</v>
      </c>
      <c r="ODZ69" s="192">
        <f t="shared" si="416"/>
        <v>0</v>
      </c>
      <c r="OEA69" s="192">
        <f t="shared" si="416"/>
        <v>0</v>
      </c>
      <c r="OEB69" s="192">
        <f t="shared" si="416"/>
        <v>0</v>
      </c>
      <c r="OEC69" s="192">
        <f t="shared" si="416"/>
        <v>0</v>
      </c>
      <c r="OED69" s="192">
        <f t="shared" si="416"/>
        <v>0</v>
      </c>
      <c r="OEE69" s="192">
        <f t="shared" si="416"/>
        <v>0</v>
      </c>
      <c r="OEF69" s="192">
        <f t="shared" si="416"/>
        <v>0</v>
      </c>
      <c r="OEG69" s="192">
        <f t="shared" si="416"/>
        <v>0</v>
      </c>
      <c r="OEH69" s="192">
        <f t="shared" si="416"/>
        <v>0</v>
      </c>
      <c r="OEI69" s="192">
        <f t="shared" si="416"/>
        <v>0</v>
      </c>
      <c r="OEJ69" s="192">
        <f t="shared" si="416"/>
        <v>0</v>
      </c>
      <c r="OEK69" s="192">
        <f t="shared" si="416"/>
        <v>0</v>
      </c>
      <c r="OEL69" s="192">
        <f t="shared" si="416"/>
        <v>0</v>
      </c>
      <c r="OEM69" s="192">
        <f t="shared" si="416"/>
        <v>0</v>
      </c>
      <c r="OEN69" s="192">
        <f t="shared" si="416"/>
        <v>0</v>
      </c>
      <c r="OEO69" s="192">
        <f t="shared" si="416"/>
        <v>0</v>
      </c>
      <c r="OEP69" s="192">
        <f t="shared" si="416"/>
        <v>0</v>
      </c>
      <c r="OEQ69" s="192">
        <f t="shared" si="416"/>
        <v>0</v>
      </c>
      <c r="OER69" s="192">
        <f t="shared" si="416"/>
        <v>0</v>
      </c>
      <c r="OES69" s="192">
        <f t="shared" si="416"/>
        <v>0</v>
      </c>
      <c r="OET69" s="192">
        <f t="shared" si="416"/>
        <v>0</v>
      </c>
      <c r="OEU69" s="192">
        <f t="shared" si="416"/>
        <v>0</v>
      </c>
      <c r="OEV69" s="192">
        <f t="shared" si="416"/>
        <v>0</v>
      </c>
      <c r="OEW69" s="192">
        <f t="shared" si="416"/>
        <v>0</v>
      </c>
      <c r="OEX69" s="192">
        <f t="shared" si="416"/>
        <v>0</v>
      </c>
      <c r="OEY69" s="192">
        <f t="shared" si="416"/>
        <v>0</v>
      </c>
      <c r="OEZ69" s="192">
        <f t="shared" si="416"/>
        <v>0</v>
      </c>
      <c r="OFA69" s="192">
        <f t="shared" si="416"/>
        <v>0</v>
      </c>
      <c r="OFB69" s="192">
        <f t="shared" si="416"/>
        <v>0</v>
      </c>
      <c r="OFC69" s="192">
        <f t="shared" si="416"/>
        <v>0</v>
      </c>
      <c r="OFD69" s="192">
        <f t="shared" si="416"/>
        <v>0</v>
      </c>
      <c r="OFE69" s="192">
        <f t="shared" si="416"/>
        <v>0</v>
      </c>
      <c r="OFF69" s="192">
        <f t="shared" si="416"/>
        <v>0</v>
      </c>
      <c r="OFG69" s="192">
        <f t="shared" si="416"/>
        <v>0</v>
      </c>
      <c r="OFH69" s="192">
        <f t="shared" si="416"/>
        <v>0</v>
      </c>
      <c r="OFI69" s="192">
        <f t="shared" si="416"/>
        <v>0</v>
      </c>
      <c r="OFJ69" s="192">
        <f t="shared" si="416"/>
        <v>0</v>
      </c>
      <c r="OFK69" s="192">
        <f t="shared" si="416"/>
        <v>0</v>
      </c>
      <c r="OFL69" s="192">
        <f t="shared" si="416"/>
        <v>0</v>
      </c>
      <c r="OFM69" s="192">
        <f t="shared" si="416"/>
        <v>0</v>
      </c>
      <c r="OFN69" s="192">
        <f t="shared" si="416"/>
        <v>0</v>
      </c>
      <c r="OFO69" s="192">
        <f t="shared" si="416"/>
        <v>0</v>
      </c>
      <c r="OFP69" s="192">
        <f t="shared" ref="OFP69:OIA69" si="417">SUM(OFP70:OFP74)</f>
        <v>0</v>
      </c>
      <c r="OFQ69" s="192">
        <f t="shared" si="417"/>
        <v>0</v>
      </c>
      <c r="OFR69" s="192">
        <f t="shared" si="417"/>
        <v>0</v>
      </c>
      <c r="OFS69" s="192">
        <f t="shared" si="417"/>
        <v>0</v>
      </c>
      <c r="OFT69" s="192">
        <f t="shared" si="417"/>
        <v>0</v>
      </c>
      <c r="OFU69" s="192">
        <f t="shared" si="417"/>
        <v>0</v>
      </c>
      <c r="OFV69" s="192">
        <f t="shared" si="417"/>
        <v>0</v>
      </c>
      <c r="OFW69" s="192">
        <f t="shared" si="417"/>
        <v>0</v>
      </c>
      <c r="OFX69" s="192">
        <f t="shared" si="417"/>
        <v>0</v>
      </c>
      <c r="OFY69" s="192">
        <f t="shared" si="417"/>
        <v>0</v>
      </c>
      <c r="OFZ69" s="192">
        <f t="shared" si="417"/>
        <v>0</v>
      </c>
      <c r="OGA69" s="192">
        <f t="shared" si="417"/>
        <v>0</v>
      </c>
      <c r="OGB69" s="192">
        <f t="shared" si="417"/>
        <v>0</v>
      </c>
      <c r="OGC69" s="192">
        <f t="shared" si="417"/>
        <v>0</v>
      </c>
      <c r="OGD69" s="192">
        <f t="shared" si="417"/>
        <v>0</v>
      </c>
      <c r="OGE69" s="192">
        <f t="shared" si="417"/>
        <v>0</v>
      </c>
      <c r="OGF69" s="192">
        <f t="shared" si="417"/>
        <v>0</v>
      </c>
      <c r="OGG69" s="192">
        <f t="shared" si="417"/>
        <v>0</v>
      </c>
      <c r="OGH69" s="192">
        <f t="shared" si="417"/>
        <v>0</v>
      </c>
      <c r="OGI69" s="192">
        <f t="shared" si="417"/>
        <v>0</v>
      </c>
      <c r="OGJ69" s="192">
        <f t="shared" si="417"/>
        <v>0</v>
      </c>
      <c r="OGK69" s="192">
        <f t="shared" si="417"/>
        <v>0</v>
      </c>
      <c r="OGL69" s="192">
        <f t="shared" si="417"/>
        <v>0</v>
      </c>
      <c r="OGM69" s="192">
        <f t="shared" si="417"/>
        <v>0</v>
      </c>
      <c r="OGN69" s="192">
        <f t="shared" si="417"/>
        <v>0</v>
      </c>
      <c r="OGO69" s="192">
        <f t="shared" si="417"/>
        <v>0</v>
      </c>
      <c r="OGP69" s="192">
        <f t="shared" si="417"/>
        <v>0</v>
      </c>
      <c r="OGQ69" s="192">
        <f t="shared" si="417"/>
        <v>0</v>
      </c>
      <c r="OGR69" s="192">
        <f t="shared" si="417"/>
        <v>0</v>
      </c>
      <c r="OGS69" s="192">
        <f t="shared" si="417"/>
        <v>0</v>
      </c>
      <c r="OGT69" s="192">
        <f t="shared" si="417"/>
        <v>0</v>
      </c>
      <c r="OGU69" s="192">
        <f t="shared" si="417"/>
        <v>0</v>
      </c>
      <c r="OGV69" s="192">
        <f t="shared" si="417"/>
        <v>0</v>
      </c>
      <c r="OGW69" s="192">
        <f t="shared" si="417"/>
        <v>0</v>
      </c>
      <c r="OGX69" s="192">
        <f t="shared" si="417"/>
        <v>0</v>
      </c>
      <c r="OGY69" s="192">
        <f t="shared" si="417"/>
        <v>0</v>
      </c>
      <c r="OGZ69" s="192">
        <f t="shared" si="417"/>
        <v>0</v>
      </c>
      <c r="OHA69" s="192">
        <f t="shared" si="417"/>
        <v>0</v>
      </c>
      <c r="OHB69" s="192">
        <f t="shared" si="417"/>
        <v>0</v>
      </c>
      <c r="OHC69" s="192">
        <f t="shared" si="417"/>
        <v>0</v>
      </c>
      <c r="OHD69" s="192">
        <f t="shared" si="417"/>
        <v>0</v>
      </c>
      <c r="OHE69" s="192">
        <f t="shared" si="417"/>
        <v>0</v>
      </c>
      <c r="OHF69" s="192">
        <f t="shared" si="417"/>
        <v>0</v>
      </c>
      <c r="OHG69" s="192">
        <f t="shared" si="417"/>
        <v>0</v>
      </c>
      <c r="OHH69" s="192">
        <f t="shared" si="417"/>
        <v>0</v>
      </c>
      <c r="OHI69" s="192">
        <f t="shared" si="417"/>
        <v>0</v>
      </c>
      <c r="OHJ69" s="192">
        <f t="shared" si="417"/>
        <v>0</v>
      </c>
      <c r="OHK69" s="192">
        <f t="shared" si="417"/>
        <v>0</v>
      </c>
      <c r="OHL69" s="192">
        <f t="shared" si="417"/>
        <v>0</v>
      </c>
      <c r="OHM69" s="192">
        <f t="shared" si="417"/>
        <v>0</v>
      </c>
      <c r="OHN69" s="192">
        <f t="shared" si="417"/>
        <v>0</v>
      </c>
      <c r="OHO69" s="192">
        <f t="shared" si="417"/>
        <v>0</v>
      </c>
      <c r="OHP69" s="192">
        <f t="shared" si="417"/>
        <v>0</v>
      </c>
      <c r="OHQ69" s="192">
        <f t="shared" si="417"/>
        <v>0</v>
      </c>
      <c r="OHR69" s="192">
        <f t="shared" si="417"/>
        <v>0</v>
      </c>
      <c r="OHS69" s="192">
        <f t="shared" si="417"/>
        <v>0</v>
      </c>
      <c r="OHT69" s="192">
        <f t="shared" si="417"/>
        <v>0</v>
      </c>
      <c r="OHU69" s="192">
        <f t="shared" si="417"/>
        <v>0</v>
      </c>
      <c r="OHV69" s="192">
        <f t="shared" si="417"/>
        <v>0</v>
      </c>
      <c r="OHW69" s="192">
        <f t="shared" si="417"/>
        <v>0</v>
      </c>
      <c r="OHX69" s="192">
        <f t="shared" si="417"/>
        <v>0</v>
      </c>
      <c r="OHY69" s="192">
        <f t="shared" si="417"/>
        <v>0</v>
      </c>
      <c r="OHZ69" s="192">
        <f t="shared" si="417"/>
        <v>0</v>
      </c>
      <c r="OIA69" s="192">
        <f t="shared" si="417"/>
        <v>0</v>
      </c>
      <c r="OIB69" s="192">
        <f t="shared" ref="OIB69:OKM69" si="418">SUM(OIB70:OIB74)</f>
        <v>0</v>
      </c>
      <c r="OIC69" s="192">
        <f t="shared" si="418"/>
        <v>0</v>
      </c>
      <c r="OID69" s="192">
        <f t="shared" si="418"/>
        <v>0</v>
      </c>
      <c r="OIE69" s="192">
        <f t="shared" si="418"/>
        <v>0</v>
      </c>
      <c r="OIF69" s="192">
        <f t="shared" si="418"/>
        <v>0</v>
      </c>
      <c r="OIG69" s="192">
        <f t="shared" si="418"/>
        <v>0</v>
      </c>
      <c r="OIH69" s="192">
        <f t="shared" si="418"/>
        <v>0</v>
      </c>
      <c r="OII69" s="192">
        <f t="shared" si="418"/>
        <v>0</v>
      </c>
      <c r="OIJ69" s="192">
        <f t="shared" si="418"/>
        <v>0</v>
      </c>
      <c r="OIK69" s="192">
        <f t="shared" si="418"/>
        <v>0</v>
      </c>
      <c r="OIL69" s="192">
        <f t="shared" si="418"/>
        <v>0</v>
      </c>
      <c r="OIM69" s="192">
        <f t="shared" si="418"/>
        <v>0</v>
      </c>
      <c r="OIN69" s="192">
        <f t="shared" si="418"/>
        <v>0</v>
      </c>
      <c r="OIO69" s="192">
        <f t="shared" si="418"/>
        <v>0</v>
      </c>
      <c r="OIP69" s="192">
        <f t="shared" si="418"/>
        <v>0</v>
      </c>
      <c r="OIQ69" s="192">
        <f t="shared" si="418"/>
        <v>0</v>
      </c>
      <c r="OIR69" s="192">
        <f t="shared" si="418"/>
        <v>0</v>
      </c>
      <c r="OIS69" s="192">
        <f t="shared" si="418"/>
        <v>0</v>
      </c>
      <c r="OIT69" s="192">
        <f t="shared" si="418"/>
        <v>0</v>
      </c>
      <c r="OIU69" s="192">
        <f t="shared" si="418"/>
        <v>0</v>
      </c>
      <c r="OIV69" s="192">
        <f t="shared" si="418"/>
        <v>0</v>
      </c>
      <c r="OIW69" s="192">
        <f t="shared" si="418"/>
        <v>0</v>
      </c>
      <c r="OIX69" s="192">
        <f t="shared" si="418"/>
        <v>0</v>
      </c>
      <c r="OIY69" s="192">
        <f t="shared" si="418"/>
        <v>0</v>
      </c>
      <c r="OIZ69" s="192">
        <f t="shared" si="418"/>
        <v>0</v>
      </c>
      <c r="OJA69" s="192">
        <f t="shared" si="418"/>
        <v>0</v>
      </c>
      <c r="OJB69" s="192">
        <f t="shared" si="418"/>
        <v>0</v>
      </c>
      <c r="OJC69" s="192">
        <f t="shared" si="418"/>
        <v>0</v>
      </c>
      <c r="OJD69" s="192">
        <f t="shared" si="418"/>
        <v>0</v>
      </c>
      <c r="OJE69" s="192">
        <f t="shared" si="418"/>
        <v>0</v>
      </c>
      <c r="OJF69" s="192">
        <f t="shared" si="418"/>
        <v>0</v>
      </c>
      <c r="OJG69" s="192">
        <f t="shared" si="418"/>
        <v>0</v>
      </c>
      <c r="OJH69" s="192">
        <f t="shared" si="418"/>
        <v>0</v>
      </c>
      <c r="OJI69" s="192">
        <f t="shared" si="418"/>
        <v>0</v>
      </c>
      <c r="OJJ69" s="192">
        <f t="shared" si="418"/>
        <v>0</v>
      </c>
      <c r="OJK69" s="192">
        <f t="shared" si="418"/>
        <v>0</v>
      </c>
      <c r="OJL69" s="192">
        <f t="shared" si="418"/>
        <v>0</v>
      </c>
      <c r="OJM69" s="192">
        <f t="shared" si="418"/>
        <v>0</v>
      </c>
      <c r="OJN69" s="192">
        <f t="shared" si="418"/>
        <v>0</v>
      </c>
      <c r="OJO69" s="192">
        <f t="shared" si="418"/>
        <v>0</v>
      </c>
      <c r="OJP69" s="192">
        <f t="shared" si="418"/>
        <v>0</v>
      </c>
      <c r="OJQ69" s="192">
        <f t="shared" si="418"/>
        <v>0</v>
      </c>
      <c r="OJR69" s="192">
        <f t="shared" si="418"/>
        <v>0</v>
      </c>
      <c r="OJS69" s="192">
        <f t="shared" si="418"/>
        <v>0</v>
      </c>
      <c r="OJT69" s="192">
        <f t="shared" si="418"/>
        <v>0</v>
      </c>
      <c r="OJU69" s="192">
        <f t="shared" si="418"/>
        <v>0</v>
      </c>
      <c r="OJV69" s="192">
        <f t="shared" si="418"/>
        <v>0</v>
      </c>
      <c r="OJW69" s="192">
        <f t="shared" si="418"/>
        <v>0</v>
      </c>
      <c r="OJX69" s="192">
        <f t="shared" si="418"/>
        <v>0</v>
      </c>
      <c r="OJY69" s="192">
        <f t="shared" si="418"/>
        <v>0</v>
      </c>
      <c r="OJZ69" s="192">
        <f t="shared" si="418"/>
        <v>0</v>
      </c>
      <c r="OKA69" s="192">
        <f t="shared" si="418"/>
        <v>0</v>
      </c>
      <c r="OKB69" s="192">
        <f t="shared" si="418"/>
        <v>0</v>
      </c>
      <c r="OKC69" s="192">
        <f t="shared" si="418"/>
        <v>0</v>
      </c>
      <c r="OKD69" s="192">
        <f t="shared" si="418"/>
        <v>0</v>
      </c>
      <c r="OKE69" s="192">
        <f t="shared" si="418"/>
        <v>0</v>
      </c>
      <c r="OKF69" s="192">
        <f t="shared" si="418"/>
        <v>0</v>
      </c>
      <c r="OKG69" s="192">
        <f t="shared" si="418"/>
        <v>0</v>
      </c>
      <c r="OKH69" s="192">
        <f t="shared" si="418"/>
        <v>0</v>
      </c>
      <c r="OKI69" s="192">
        <f t="shared" si="418"/>
        <v>0</v>
      </c>
      <c r="OKJ69" s="192">
        <f t="shared" si="418"/>
        <v>0</v>
      </c>
      <c r="OKK69" s="192">
        <f t="shared" si="418"/>
        <v>0</v>
      </c>
      <c r="OKL69" s="192">
        <f t="shared" si="418"/>
        <v>0</v>
      </c>
      <c r="OKM69" s="192">
        <f t="shared" si="418"/>
        <v>0</v>
      </c>
      <c r="OKN69" s="192">
        <f t="shared" ref="OKN69:OMY69" si="419">SUM(OKN70:OKN74)</f>
        <v>0</v>
      </c>
      <c r="OKO69" s="192">
        <f t="shared" si="419"/>
        <v>0</v>
      </c>
      <c r="OKP69" s="192">
        <f t="shared" si="419"/>
        <v>0</v>
      </c>
      <c r="OKQ69" s="192">
        <f t="shared" si="419"/>
        <v>0</v>
      </c>
      <c r="OKR69" s="192">
        <f t="shared" si="419"/>
        <v>0</v>
      </c>
      <c r="OKS69" s="192">
        <f t="shared" si="419"/>
        <v>0</v>
      </c>
      <c r="OKT69" s="192">
        <f t="shared" si="419"/>
        <v>0</v>
      </c>
      <c r="OKU69" s="192">
        <f t="shared" si="419"/>
        <v>0</v>
      </c>
      <c r="OKV69" s="192">
        <f t="shared" si="419"/>
        <v>0</v>
      </c>
      <c r="OKW69" s="192">
        <f t="shared" si="419"/>
        <v>0</v>
      </c>
      <c r="OKX69" s="192">
        <f t="shared" si="419"/>
        <v>0</v>
      </c>
      <c r="OKY69" s="192">
        <f t="shared" si="419"/>
        <v>0</v>
      </c>
      <c r="OKZ69" s="192">
        <f t="shared" si="419"/>
        <v>0</v>
      </c>
      <c r="OLA69" s="192">
        <f t="shared" si="419"/>
        <v>0</v>
      </c>
      <c r="OLB69" s="192">
        <f t="shared" si="419"/>
        <v>0</v>
      </c>
      <c r="OLC69" s="192">
        <f t="shared" si="419"/>
        <v>0</v>
      </c>
      <c r="OLD69" s="192">
        <f t="shared" si="419"/>
        <v>0</v>
      </c>
      <c r="OLE69" s="192">
        <f t="shared" si="419"/>
        <v>0</v>
      </c>
      <c r="OLF69" s="192">
        <f t="shared" si="419"/>
        <v>0</v>
      </c>
      <c r="OLG69" s="192">
        <f t="shared" si="419"/>
        <v>0</v>
      </c>
      <c r="OLH69" s="192">
        <f t="shared" si="419"/>
        <v>0</v>
      </c>
      <c r="OLI69" s="192">
        <f t="shared" si="419"/>
        <v>0</v>
      </c>
      <c r="OLJ69" s="192">
        <f t="shared" si="419"/>
        <v>0</v>
      </c>
      <c r="OLK69" s="192">
        <f t="shared" si="419"/>
        <v>0</v>
      </c>
      <c r="OLL69" s="192">
        <f t="shared" si="419"/>
        <v>0</v>
      </c>
      <c r="OLM69" s="192">
        <f t="shared" si="419"/>
        <v>0</v>
      </c>
      <c r="OLN69" s="192">
        <f t="shared" si="419"/>
        <v>0</v>
      </c>
      <c r="OLO69" s="192">
        <f t="shared" si="419"/>
        <v>0</v>
      </c>
      <c r="OLP69" s="192">
        <f t="shared" si="419"/>
        <v>0</v>
      </c>
      <c r="OLQ69" s="192">
        <f t="shared" si="419"/>
        <v>0</v>
      </c>
      <c r="OLR69" s="192">
        <f t="shared" si="419"/>
        <v>0</v>
      </c>
      <c r="OLS69" s="192">
        <f t="shared" si="419"/>
        <v>0</v>
      </c>
      <c r="OLT69" s="192">
        <f t="shared" si="419"/>
        <v>0</v>
      </c>
      <c r="OLU69" s="192">
        <f t="shared" si="419"/>
        <v>0</v>
      </c>
      <c r="OLV69" s="192">
        <f t="shared" si="419"/>
        <v>0</v>
      </c>
      <c r="OLW69" s="192">
        <f t="shared" si="419"/>
        <v>0</v>
      </c>
      <c r="OLX69" s="192">
        <f t="shared" si="419"/>
        <v>0</v>
      </c>
      <c r="OLY69" s="192">
        <f t="shared" si="419"/>
        <v>0</v>
      </c>
      <c r="OLZ69" s="192">
        <f t="shared" si="419"/>
        <v>0</v>
      </c>
      <c r="OMA69" s="192">
        <f t="shared" si="419"/>
        <v>0</v>
      </c>
      <c r="OMB69" s="192">
        <f t="shared" si="419"/>
        <v>0</v>
      </c>
      <c r="OMC69" s="192">
        <f t="shared" si="419"/>
        <v>0</v>
      </c>
      <c r="OMD69" s="192">
        <f t="shared" si="419"/>
        <v>0</v>
      </c>
      <c r="OME69" s="192">
        <f t="shared" si="419"/>
        <v>0</v>
      </c>
      <c r="OMF69" s="192">
        <f t="shared" si="419"/>
        <v>0</v>
      </c>
      <c r="OMG69" s="192">
        <f t="shared" si="419"/>
        <v>0</v>
      </c>
      <c r="OMH69" s="192">
        <f t="shared" si="419"/>
        <v>0</v>
      </c>
      <c r="OMI69" s="192">
        <f t="shared" si="419"/>
        <v>0</v>
      </c>
      <c r="OMJ69" s="192">
        <f t="shared" si="419"/>
        <v>0</v>
      </c>
      <c r="OMK69" s="192">
        <f t="shared" si="419"/>
        <v>0</v>
      </c>
      <c r="OML69" s="192">
        <f t="shared" si="419"/>
        <v>0</v>
      </c>
      <c r="OMM69" s="192">
        <f t="shared" si="419"/>
        <v>0</v>
      </c>
      <c r="OMN69" s="192">
        <f t="shared" si="419"/>
        <v>0</v>
      </c>
      <c r="OMO69" s="192">
        <f t="shared" si="419"/>
        <v>0</v>
      </c>
      <c r="OMP69" s="192">
        <f t="shared" si="419"/>
        <v>0</v>
      </c>
      <c r="OMQ69" s="192">
        <f t="shared" si="419"/>
        <v>0</v>
      </c>
      <c r="OMR69" s="192">
        <f t="shared" si="419"/>
        <v>0</v>
      </c>
      <c r="OMS69" s="192">
        <f t="shared" si="419"/>
        <v>0</v>
      </c>
      <c r="OMT69" s="192">
        <f t="shared" si="419"/>
        <v>0</v>
      </c>
      <c r="OMU69" s="192">
        <f t="shared" si="419"/>
        <v>0</v>
      </c>
      <c r="OMV69" s="192">
        <f t="shared" si="419"/>
        <v>0</v>
      </c>
      <c r="OMW69" s="192">
        <f t="shared" si="419"/>
        <v>0</v>
      </c>
      <c r="OMX69" s="192">
        <f t="shared" si="419"/>
        <v>0</v>
      </c>
      <c r="OMY69" s="192">
        <f t="shared" si="419"/>
        <v>0</v>
      </c>
      <c r="OMZ69" s="192">
        <f t="shared" ref="OMZ69:OPK69" si="420">SUM(OMZ70:OMZ74)</f>
        <v>0</v>
      </c>
      <c r="ONA69" s="192">
        <f t="shared" si="420"/>
        <v>0</v>
      </c>
      <c r="ONB69" s="192">
        <f t="shared" si="420"/>
        <v>0</v>
      </c>
      <c r="ONC69" s="192">
        <f t="shared" si="420"/>
        <v>0</v>
      </c>
      <c r="OND69" s="192">
        <f t="shared" si="420"/>
        <v>0</v>
      </c>
      <c r="ONE69" s="192">
        <f t="shared" si="420"/>
        <v>0</v>
      </c>
      <c r="ONF69" s="192">
        <f t="shared" si="420"/>
        <v>0</v>
      </c>
      <c r="ONG69" s="192">
        <f t="shared" si="420"/>
        <v>0</v>
      </c>
      <c r="ONH69" s="192">
        <f t="shared" si="420"/>
        <v>0</v>
      </c>
      <c r="ONI69" s="192">
        <f t="shared" si="420"/>
        <v>0</v>
      </c>
      <c r="ONJ69" s="192">
        <f t="shared" si="420"/>
        <v>0</v>
      </c>
      <c r="ONK69" s="192">
        <f t="shared" si="420"/>
        <v>0</v>
      </c>
      <c r="ONL69" s="192">
        <f t="shared" si="420"/>
        <v>0</v>
      </c>
      <c r="ONM69" s="192">
        <f t="shared" si="420"/>
        <v>0</v>
      </c>
      <c r="ONN69" s="192">
        <f t="shared" si="420"/>
        <v>0</v>
      </c>
      <c r="ONO69" s="192">
        <f t="shared" si="420"/>
        <v>0</v>
      </c>
      <c r="ONP69" s="192">
        <f t="shared" si="420"/>
        <v>0</v>
      </c>
      <c r="ONQ69" s="192">
        <f t="shared" si="420"/>
        <v>0</v>
      </c>
      <c r="ONR69" s="192">
        <f t="shared" si="420"/>
        <v>0</v>
      </c>
      <c r="ONS69" s="192">
        <f t="shared" si="420"/>
        <v>0</v>
      </c>
      <c r="ONT69" s="192">
        <f t="shared" si="420"/>
        <v>0</v>
      </c>
      <c r="ONU69" s="192">
        <f t="shared" si="420"/>
        <v>0</v>
      </c>
      <c r="ONV69" s="192">
        <f t="shared" si="420"/>
        <v>0</v>
      </c>
      <c r="ONW69" s="192">
        <f t="shared" si="420"/>
        <v>0</v>
      </c>
      <c r="ONX69" s="192">
        <f t="shared" si="420"/>
        <v>0</v>
      </c>
      <c r="ONY69" s="192">
        <f t="shared" si="420"/>
        <v>0</v>
      </c>
      <c r="ONZ69" s="192">
        <f t="shared" si="420"/>
        <v>0</v>
      </c>
      <c r="OOA69" s="192">
        <f t="shared" si="420"/>
        <v>0</v>
      </c>
      <c r="OOB69" s="192">
        <f t="shared" si="420"/>
        <v>0</v>
      </c>
      <c r="OOC69" s="192">
        <f t="shared" si="420"/>
        <v>0</v>
      </c>
      <c r="OOD69" s="192">
        <f t="shared" si="420"/>
        <v>0</v>
      </c>
      <c r="OOE69" s="192">
        <f t="shared" si="420"/>
        <v>0</v>
      </c>
      <c r="OOF69" s="192">
        <f t="shared" si="420"/>
        <v>0</v>
      </c>
      <c r="OOG69" s="192">
        <f t="shared" si="420"/>
        <v>0</v>
      </c>
      <c r="OOH69" s="192">
        <f t="shared" si="420"/>
        <v>0</v>
      </c>
      <c r="OOI69" s="192">
        <f t="shared" si="420"/>
        <v>0</v>
      </c>
      <c r="OOJ69" s="192">
        <f t="shared" si="420"/>
        <v>0</v>
      </c>
      <c r="OOK69" s="192">
        <f t="shared" si="420"/>
        <v>0</v>
      </c>
      <c r="OOL69" s="192">
        <f t="shared" si="420"/>
        <v>0</v>
      </c>
      <c r="OOM69" s="192">
        <f t="shared" si="420"/>
        <v>0</v>
      </c>
      <c r="OON69" s="192">
        <f t="shared" si="420"/>
        <v>0</v>
      </c>
      <c r="OOO69" s="192">
        <f t="shared" si="420"/>
        <v>0</v>
      </c>
      <c r="OOP69" s="192">
        <f t="shared" si="420"/>
        <v>0</v>
      </c>
      <c r="OOQ69" s="192">
        <f t="shared" si="420"/>
        <v>0</v>
      </c>
      <c r="OOR69" s="192">
        <f t="shared" si="420"/>
        <v>0</v>
      </c>
      <c r="OOS69" s="192">
        <f t="shared" si="420"/>
        <v>0</v>
      </c>
      <c r="OOT69" s="192">
        <f t="shared" si="420"/>
        <v>0</v>
      </c>
      <c r="OOU69" s="192">
        <f t="shared" si="420"/>
        <v>0</v>
      </c>
      <c r="OOV69" s="192">
        <f t="shared" si="420"/>
        <v>0</v>
      </c>
      <c r="OOW69" s="192">
        <f t="shared" si="420"/>
        <v>0</v>
      </c>
      <c r="OOX69" s="192">
        <f t="shared" si="420"/>
        <v>0</v>
      </c>
      <c r="OOY69" s="192">
        <f t="shared" si="420"/>
        <v>0</v>
      </c>
      <c r="OOZ69" s="192">
        <f t="shared" si="420"/>
        <v>0</v>
      </c>
      <c r="OPA69" s="192">
        <f t="shared" si="420"/>
        <v>0</v>
      </c>
      <c r="OPB69" s="192">
        <f t="shared" si="420"/>
        <v>0</v>
      </c>
      <c r="OPC69" s="192">
        <f t="shared" si="420"/>
        <v>0</v>
      </c>
      <c r="OPD69" s="192">
        <f t="shared" si="420"/>
        <v>0</v>
      </c>
      <c r="OPE69" s="192">
        <f t="shared" si="420"/>
        <v>0</v>
      </c>
      <c r="OPF69" s="192">
        <f t="shared" si="420"/>
        <v>0</v>
      </c>
      <c r="OPG69" s="192">
        <f t="shared" si="420"/>
        <v>0</v>
      </c>
      <c r="OPH69" s="192">
        <f t="shared" si="420"/>
        <v>0</v>
      </c>
      <c r="OPI69" s="192">
        <f t="shared" si="420"/>
        <v>0</v>
      </c>
      <c r="OPJ69" s="192">
        <f t="shared" si="420"/>
        <v>0</v>
      </c>
      <c r="OPK69" s="192">
        <f t="shared" si="420"/>
        <v>0</v>
      </c>
      <c r="OPL69" s="192">
        <f t="shared" ref="OPL69:ORW69" si="421">SUM(OPL70:OPL74)</f>
        <v>0</v>
      </c>
      <c r="OPM69" s="192">
        <f t="shared" si="421"/>
        <v>0</v>
      </c>
      <c r="OPN69" s="192">
        <f t="shared" si="421"/>
        <v>0</v>
      </c>
      <c r="OPO69" s="192">
        <f t="shared" si="421"/>
        <v>0</v>
      </c>
      <c r="OPP69" s="192">
        <f t="shared" si="421"/>
        <v>0</v>
      </c>
      <c r="OPQ69" s="192">
        <f t="shared" si="421"/>
        <v>0</v>
      </c>
      <c r="OPR69" s="192">
        <f t="shared" si="421"/>
        <v>0</v>
      </c>
      <c r="OPS69" s="192">
        <f t="shared" si="421"/>
        <v>0</v>
      </c>
      <c r="OPT69" s="192">
        <f t="shared" si="421"/>
        <v>0</v>
      </c>
      <c r="OPU69" s="192">
        <f t="shared" si="421"/>
        <v>0</v>
      </c>
      <c r="OPV69" s="192">
        <f t="shared" si="421"/>
        <v>0</v>
      </c>
      <c r="OPW69" s="192">
        <f t="shared" si="421"/>
        <v>0</v>
      </c>
      <c r="OPX69" s="192">
        <f t="shared" si="421"/>
        <v>0</v>
      </c>
      <c r="OPY69" s="192">
        <f t="shared" si="421"/>
        <v>0</v>
      </c>
      <c r="OPZ69" s="192">
        <f t="shared" si="421"/>
        <v>0</v>
      </c>
      <c r="OQA69" s="192">
        <f t="shared" si="421"/>
        <v>0</v>
      </c>
      <c r="OQB69" s="192">
        <f t="shared" si="421"/>
        <v>0</v>
      </c>
      <c r="OQC69" s="192">
        <f t="shared" si="421"/>
        <v>0</v>
      </c>
      <c r="OQD69" s="192">
        <f t="shared" si="421"/>
        <v>0</v>
      </c>
      <c r="OQE69" s="192">
        <f t="shared" si="421"/>
        <v>0</v>
      </c>
      <c r="OQF69" s="192">
        <f t="shared" si="421"/>
        <v>0</v>
      </c>
      <c r="OQG69" s="192">
        <f t="shared" si="421"/>
        <v>0</v>
      </c>
      <c r="OQH69" s="192">
        <f t="shared" si="421"/>
        <v>0</v>
      </c>
      <c r="OQI69" s="192">
        <f t="shared" si="421"/>
        <v>0</v>
      </c>
      <c r="OQJ69" s="192">
        <f t="shared" si="421"/>
        <v>0</v>
      </c>
      <c r="OQK69" s="192">
        <f t="shared" si="421"/>
        <v>0</v>
      </c>
      <c r="OQL69" s="192">
        <f t="shared" si="421"/>
        <v>0</v>
      </c>
      <c r="OQM69" s="192">
        <f t="shared" si="421"/>
        <v>0</v>
      </c>
      <c r="OQN69" s="192">
        <f t="shared" si="421"/>
        <v>0</v>
      </c>
      <c r="OQO69" s="192">
        <f t="shared" si="421"/>
        <v>0</v>
      </c>
      <c r="OQP69" s="192">
        <f t="shared" si="421"/>
        <v>0</v>
      </c>
      <c r="OQQ69" s="192">
        <f t="shared" si="421"/>
        <v>0</v>
      </c>
      <c r="OQR69" s="192">
        <f t="shared" si="421"/>
        <v>0</v>
      </c>
      <c r="OQS69" s="192">
        <f t="shared" si="421"/>
        <v>0</v>
      </c>
      <c r="OQT69" s="192">
        <f t="shared" si="421"/>
        <v>0</v>
      </c>
      <c r="OQU69" s="192">
        <f t="shared" si="421"/>
        <v>0</v>
      </c>
      <c r="OQV69" s="192">
        <f t="shared" si="421"/>
        <v>0</v>
      </c>
      <c r="OQW69" s="192">
        <f t="shared" si="421"/>
        <v>0</v>
      </c>
      <c r="OQX69" s="192">
        <f t="shared" si="421"/>
        <v>0</v>
      </c>
      <c r="OQY69" s="192">
        <f t="shared" si="421"/>
        <v>0</v>
      </c>
      <c r="OQZ69" s="192">
        <f t="shared" si="421"/>
        <v>0</v>
      </c>
      <c r="ORA69" s="192">
        <f t="shared" si="421"/>
        <v>0</v>
      </c>
      <c r="ORB69" s="192">
        <f t="shared" si="421"/>
        <v>0</v>
      </c>
      <c r="ORC69" s="192">
        <f t="shared" si="421"/>
        <v>0</v>
      </c>
      <c r="ORD69" s="192">
        <f t="shared" si="421"/>
        <v>0</v>
      </c>
      <c r="ORE69" s="192">
        <f t="shared" si="421"/>
        <v>0</v>
      </c>
      <c r="ORF69" s="192">
        <f t="shared" si="421"/>
        <v>0</v>
      </c>
      <c r="ORG69" s="192">
        <f t="shared" si="421"/>
        <v>0</v>
      </c>
      <c r="ORH69" s="192">
        <f t="shared" si="421"/>
        <v>0</v>
      </c>
      <c r="ORI69" s="192">
        <f t="shared" si="421"/>
        <v>0</v>
      </c>
      <c r="ORJ69" s="192">
        <f t="shared" si="421"/>
        <v>0</v>
      </c>
      <c r="ORK69" s="192">
        <f t="shared" si="421"/>
        <v>0</v>
      </c>
      <c r="ORL69" s="192">
        <f t="shared" si="421"/>
        <v>0</v>
      </c>
      <c r="ORM69" s="192">
        <f t="shared" si="421"/>
        <v>0</v>
      </c>
      <c r="ORN69" s="192">
        <f t="shared" si="421"/>
        <v>0</v>
      </c>
      <c r="ORO69" s="192">
        <f t="shared" si="421"/>
        <v>0</v>
      </c>
      <c r="ORP69" s="192">
        <f t="shared" si="421"/>
        <v>0</v>
      </c>
      <c r="ORQ69" s="192">
        <f t="shared" si="421"/>
        <v>0</v>
      </c>
      <c r="ORR69" s="192">
        <f t="shared" si="421"/>
        <v>0</v>
      </c>
      <c r="ORS69" s="192">
        <f t="shared" si="421"/>
        <v>0</v>
      </c>
      <c r="ORT69" s="192">
        <f t="shared" si="421"/>
        <v>0</v>
      </c>
      <c r="ORU69" s="192">
        <f t="shared" si="421"/>
        <v>0</v>
      </c>
      <c r="ORV69" s="192">
        <f t="shared" si="421"/>
        <v>0</v>
      </c>
      <c r="ORW69" s="192">
        <f t="shared" si="421"/>
        <v>0</v>
      </c>
      <c r="ORX69" s="192">
        <f t="shared" ref="ORX69:OUI69" si="422">SUM(ORX70:ORX74)</f>
        <v>0</v>
      </c>
      <c r="ORY69" s="192">
        <f t="shared" si="422"/>
        <v>0</v>
      </c>
      <c r="ORZ69" s="192">
        <f t="shared" si="422"/>
        <v>0</v>
      </c>
      <c r="OSA69" s="192">
        <f t="shared" si="422"/>
        <v>0</v>
      </c>
      <c r="OSB69" s="192">
        <f t="shared" si="422"/>
        <v>0</v>
      </c>
      <c r="OSC69" s="192">
        <f t="shared" si="422"/>
        <v>0</v>
      </c>
      <c r="OSD69" s="192">
        <f t="shared" si="422"/>
        <v>0</v>
      </c>
      <c r="OSE69" s="192">
        <f t="shared" si="422"/>
        <v>0</v>
      </c>
      <c r="OSF69" s="192">
        <f t="shared" si="422"/>
        <v>0</v>
      </c>
      <c r="OSG69" s="192">
        <f t="shared" si="422"/>
        <v>0</v>
      </c>
      <c r="OSH69" s="192">
        <f t="shared" si="422"/>
        <v>0</v>
      </c>
      <c r="OSI69" s="192">
        <f t="shared" si="422"/>
        <v>0</v>
      </c>
      <c r="OSJ69" s="192">
        <f t="shared" si="422"/>
        <v>0</v>
      </c>
      <c r="OSK69" s="192">
        <f t="shared" si="422"/>
        <v>0</v>
      </c>
      <c r="OSL69" s="192">
        <f t="shared" si="422"/>
        <v>0</v>
      </c>
      <c r="OSM69" s="192">
        <f t="shared" si="422"/>
        <v>0</v>
      </c>
      <c r="OSN69" s="192">
        <f t="shared" si="422"/>
        <v>0</v>
      </c>
      <c r="OSO69" s="192">
        <f t="shared" si="422"/>
        <v>0</v>
      </c>
      <c r="OSP69" s="192">
        <f t="shared" si="422"/>
        <v>0</v>
      </c>
      <c r="OSQ69" s="192">
        <f t="shared" si="422"/>
        <v>0</v>
      </c>
      <c r="OSR69" s="192">
        <f t="shared" si="422"/>
        <v>0</v>
      </c>
      <c r="OSS69" s="192">
        <f t="shared" si="422"/>
        <v>0</v>
      </c>
      <c r="OST69" s="192">
        <f t="shared" si="422"/>
        <v>0</v>
      </c>
      <c r="OSU69" s="192">
        <f t="shared" si="422"/>
        <v>0</v>
      </c>
      <c r="OSV69" s="192">
        <f t="shared" si="422"/>
        <v>0</v>
      </c>
      <c r="OSW69" s="192">
        <f t="shared" si="422"/>
        <v>0</v>
      </c>
      <c r="OSX69" s="192">
        <f t="shared" si="422"/>
        <v>0</v>
      </c>
      <c r="OSY69" s="192">
        <f t="shared" si="422"/>
        <v>0</v>
      </c>
      <c r="OSZ69" s="192">
        <f t="shared" si="422"/>
        <v>0</v>
      </c>
      <c r="OTA69" s="192">
        <f t="shared" si="422"/>
        <v>0</v>
      </c>
      <c r="OTB69" s="192">
        <f t="shared" si="422"/>
        <v>0</v>
      </c>
      <c r="OTC69" s="192">
        <f t="shared" si="422"/>
        <v>0</v>
      </c>
      <c r="OTD69" s="192">
        <f t="shared" si="422"/>
        <v>0</v>
      </c>
      <c r="OTE69" s="192">
        <f t="shared" si="422"/>
        <v>0</v>
      </c>
      <c r="OTF69" s="192">
        <f t="shared" si="422"/>
        <v>0</v>
      </c>
      <c r="OTG69" s="192">
        <f t="shared" si="422"/>
        <v>0</v>
      </c>
      <c r="OTH69" s="192">
        <f t="shared" si="422"/>
        <v>0</v>
      </c>
      <c r="OTI69" s="192">
        <f t="shared" si="422"/>
        <v>0</v>
      </c>
      <c r="OTJ69" s="192">
        <f t="shared" si="422"/>
        <v>0</v>
      </c>
      <c r="OTK69" s="192">
        <f t="shared" si="422"/>
        <v>0</v>
      </c>
      <c r="OTL69" s="192">
        <f t="shared" si="422"/>
        <v>0</v>
      </c>
      <c r="OTM69" s="192">
        <f t="shared" si="422"/>
        <v>0</v>
      </c>
      <c r="OTN69" s="192">
        <f t="shared" si="422"/>
        <v>0</v>
      </c>
      <c r="OTO69" s="192">
        <f t="shared" si="422"/>
        <v>0</v>
      </c>
      <c r="OTP69" s="192">
        <f t="shared" si="422"/>
        <v>0</v>
      </c>
      <c r="OTQ69" s="192">
        <f t="shared" si="422"/>
        <v>0</v>
      </c>
      <c r="OTR69" s="192">
        <f t="shared" si="422"/>
        <v>0</v>
      </c>
      <c r="OTS69" s="192">
        <f t="shared" si="422"/>
        <v>0</v>
      </c>
      <c r="OTT69" s="192">
        <f t="shared" si="422"/>
        <v>0</v>
      </c>
      <c r="OTU69" s="192">
        <f t="shared" si="422"/>
        <v>0</v>
      </c>
      <c r="OTV69" s="192">
        <f t="shared" si="422"/>
        <v>0</v>
      </c>
      <c r="OTW69" s="192">
        <f t="shared" si="422"/>
        <v>0</v>
      </c>
      <c r="OTX69" s="192">
        <f t="shared" si="422"/>
        <v>0</v>
      </c>
      <c r="OTY69" s="192">
        <f t="shared" si="422"/>
        <v>0</v>
      </c>
      <c r="OTZ69" s="192">
        <f t="shared" si="422"/>
        <v>0</v>
      </c>
      <c r="OUA69" s="192">
        <f t="shared" si="422"/>
        <v>0</v>
      </c>
      <c r="OUB69" s="192">
        <f t="shared" si="422"/>
        <v>0</v>
      </c>
      <c r="OUC69" s="192">
        <f t="shared" si="422"/>
        <v>0</v>
      </c>
      <c r="OUD69" s="192">
        <f t="shared" si="422"/>
        <v>0</v>
      </c>
      <c r="OUE69" s="192">
        <f t="shared" si="422"/>
        <v>0</v>
      </c>
      <c r="OUF69" s="192">
        <f t="shared" si="422"/>
        <v>0</v>
      </c>
      <c r="OUG69" s="192">
        <f t="shared" si="422"/>
        <v>0</v>
      </c>
      <c r="OUH69" s="192">
        <f t="shared" si="422"/>
        <v>0</v>
      </c>
      <c r="OUI69" s="192">
        <f t="shared" si="422"/>
        <v>0</v>
      </c>
      <c r="OUJ69" s="192">
        <f t="shared" ref="OUJ69:OWU69" si="423">SUM(OUJ70:OUJ74)</f>
        <v>0</v>
      </c>
      <c r="OUK69" s="192">
        <f t="shared" si="423"/>
        <v>0</v>
      </c>
      <c r="OUL69" s="192">
        <f t="shared" si="423"/>
        <v>0</v>
      </c>
      <c r="OUM69" s="192">
        <f t="shared" si="423"/>
        <v>0</v>
      </c>
      <c r="OUN69" s="192">
        <f t="shared" si="423"/>
        <v>0</v>
      </c>
      <c r="OUO69" s="192">
        <f t="shared" si="423"/>
        <v>0</v>
      </c>
      <c r="OUP69" s="192">
        <f t="shared" si="423"/>
        <v>0</v>
      </c>
      <c r="OUQ69" s="192">
        <f t="shared" si="423"/>
        <v>0</v>
      </c>
      <c r="OUR69" s="192">
        <f t="shared" si="423"/>
        <v>0</v>
      </c>
      <c r="OUS69" s="192">
        <f t="shared" si="423"/>
        <v>0</v>
      </c>
      <c r="OUT69" s="192">
        <f t="shared" si="423"/>
        <v>0</v>
      </c>
      <c r="OUU69" s="192">
        <f t="shared" si="423"/>
        <v>0</v>
      </c>
      <c r="OUV69" s="192">
        <f t="shared" si="423"/>
        <v>0</v>
      </c>
      <c r="OUW69" s="192">
        <f t="shared" si="423"/>
        <v>0</v>
      </c>
      <c r="OUX69" s="192">
        <f t="shared" si="423"/>
        <v>0</v>
      </c>
      <c r="OUY69" s="192">
        <f t="shared" si="423"/>
        <v>0</v>
      </c>
      <c r="OUZ69" s="192">
        <f t="shared" si="423"/>
        <v>0</v>
      </c>
      <c r="OVA69" s="192">
        <f t="shared" si="423"/>
        <v>0</v>
      </c>
      <c r="OVB69" s="192">
        <f t="shared" si="423"/>
        <v>0</v>
      </c>
      <c r="OVC69" s="192">
        <f t="shared" si="423"/>
        <v>0</v>
      </c>
      <c r="OVD69" s="192">
        <f t="shared" si="423"/>
        <v>0</v>
      </c>
      <c r="OVE69" s="192">
        <f t="shared" si="423"/>
        <v>0</v>
      </c>
      <c r="OVF69" s="192">
        <f t="shared" si="423"/>
        <v>0</v>
      </c>
      <c r="OVG69" s="192">
        <f t="shared" si="423"/>
        <v>0</v>
      </c>
      <c r="OVH69" s="192">
        <f t="shared" si="423"/>
        <v>0</v>
      </c>
      <c r="OVI69" s="192">
        <f t="shared" si="423"/>
        <v>0</v>
      </c>
      <c r="OVJ69" s="192">
        <f t="shared" si="423"/>
        <v>0</v>
      </c>
      <c r="OVK69" s="192">
        <f t="shared" si="423"/>
        <v>0</v>
      </c>
      <c r="OVL69" s="192">
        <f t="shared" si="423"/>
        <v>0</v>
      </c>
      <c r="OVM69" s="192">
        <f t="shared" si="423"/>
        <v>0</v>
      </c>
      <c r="OVN69" s="192">
        <f t="shared" si="423"/>
        <v>0</v>
      </c>
      <c r="OVO69" s="192">
        <f t="shared" si="423"/>
        <v>0</v>
      </c>
      <c r="OVP69" s="192">
        <f t="shared" si="423"/>
        <v>0</v>
      </c>
      <c r="OVQ69" s="192">
        <f t="shared" si="423"/>
        <v>0</v>
      </c>
      <c r="OVR69" s="192">
        <f t="shared" si="423"/>
        <v>0</v>
      </c>
      <c r="OVS69" s="192">
        <f t="shared" si="423"/>
        <v>0</v>
      </c>
      <c r="OVT69" s="192">
        <f t="shared" si="423"/>
        <v>0</v>
      </c>
      <c r="OVU69" s="192">
        <f t="shared" si="423"/>
        <v>0</v>
      </c>
      <c r="OVV69" s="192">
        <f t="shared" si="423"/>
        <v>0</v>
      </c>
      <c r="OVW69" s="192">
        <f t="shared" si="423"/>
        <v>0</v>
      </c>
      <c r="OVX69" s="192">
        <f t="shared" si="423"/>
        <v>0</v>
      </c>
      <c r="OVY69" s="192">
        <f t="shared" si="423"/>
        <v>0</v>
      </c>
      <c r="OVZ69" s="192">
        <f t="shared" si="423"/>
        <v>0</v>
      </c>
      <c r="OWA69" s="192">
        <f t="shared" si="423"/>
        <v>0</v>
      </c>
      <c r="OWB69" s="192">
        <f t="shared" si="423"/>
        <v>0</v>
      </c>
      <c r="OWC69" s="192">
        <f t="shared" si="423"/>
        <v>0</v>
      </c>
      <c r="OWD69" s="192">
        <f t="shared" si="423"/>
        <v>0</v>
      </c>
      <c r="OWE69" s="192">
        <f t="shared" si="423"/>
        <v>0</v>
      </c>
      <c r="OWF69" s="192">
        <f t="shared" si="423"/>
        <v>0</v>
      </c>
      <c r="OWG69" s="192">
        <f t="shared" si="423"/>
        <v>0</v>
      </c>
      <c r="OWH69" s="192">
        <f t="shared" si="423"/>
        <v>0</v>
      </c>
      <c r="OWI69" s="192">
        <f t="shared" si="423"/>
        <v>0</v>
      </c>
      <c r="OWJ69" s="192">
        <f t="shared" si="423"/>
        <v>0</v>
      </c>
      <c r="OWK69" s="192">
        <f t="shared" si="423"/>
        <v>0</v>
      </c>
      <c r="OWL69" s="192">
        <f t="shared" si="423"/>
        <v>0</v>
      </c>
      <c r="OWM69" s="192">
        <f t="shared" si="423"/>
        <v>0</v>
      </c>
      <c r="OWN69" s="192">
        <f t="shared" si="423"/>
        <v>0</v>
      </c>
      <c r="OWO69" s="192">
        <f t="shared" si="423"/>
        <v>0</v>
      </c>
      <c r="OWP69" s="192">
        <f t="shared" si="423"/>
        <v>0</v>
      </c>
      <c r="OWQ69" s="192">
        <f t="shared" si="423"/>
        <v>0</v>
      </c>
      <c r="OWR69" s="192">
        <f t="shared" si="423"/>
        <v>0</v>
      </c>
      <c r="OWS69" s="192">
        <f t="shared" si="423"/>
        <v>0</v>
      </c>
      <c r="OWT69" s="192">
        <f t="shared" si="423"/>
        <v>0</v>
      </c>
      <c r="OWU69" s="192">
        <f t="shared" si="423"/>
        <v>0</v>
      </c>
      <c r="OWV69" s="192">
        <f t="shared" ref="OWV69:OZG69" si="424">SUM(OWV70:OWV74)</f>
        <v>0</v>
      </c>
      <c r="OWW69" s="192">
        <f t="shared" si="424"/>
        <v>0</v>
      </c>
      <c r="OWX69" s="192">
        <f t="shared" si="424"/>
        <v>0</v>
      </c>
      <c r="OWY69" s="192">
        <f t="shared" si="424"/>
        <v>0</v>
      </c>
      <c r="OWZ69" s="192">
        <f t="shared" si="424"/>
        <v>0</v>
      </c>
      <c r="OXA69" s="192">
        <f t="shared" si="424"/>
        <v>0</v>
      </c>
      <c r="OXB69" s="192">
        <f t="shared" si="424"/>
        <v>0</v>
      </c>
      <c r="OXC69" s="192">
        <f t="shared" si="424"/>
        <v>0</v>
      </c>
      <c r="OXD69" s="192">
        <f t="shared" si="424"/>
        <v>0</v>
      </c>
      <c r="OXE69" s="192">
        <f t="shared" si="424"/>
        <v>0</v>
      </c>
      <c r="OXF69" s="192">
        <f t="shared" si="424"/>
        <v>0</v>
      </c>
      <c r="OXG69" s="192">
        <f t="shared" si="424"/>
        <v>0</v>
      </c>
      <c r="OXH69" s="192">
        <f t="shared" si="424"/>
        <v>0</v>
      </c>
      <c r="OXI69" s="192">
        <f t="shared" si="424"/>
        <v>0</v>
      </c>
      <c r="OXJ69" s="192">
        <f t="shared" si="424"/>
        <v>0</v>
      </c>
      <c r="OXK69" s="192">
        <f t="shared" si="424"/>
        <v>0</v>
      </c>
      <c r="OXL69" s="192">
        <f t="shared" si="424"/>
        <v>0</v>
      </c>
      <c r="OXM69" s="192">
        <f t="shared" si="424"/>
        <v>0</v>
      </c>
      <c r="OXN69" s="192">
        <f t="shared" si="424"/>
        <v>0</v>
      </c>
      <c r="OXO69" s="192">
        <f t="shared" si="424"/>
        <v>0</v>
      </c>
      <c r="OXP69" s="192">
        <f t="shared" si="424"/>
        <v>0</v>
      </c>
      <c r="OXQ69" s="192">
        <f t="shared" si="424"/>
        <v>0</v>
      </c>
      <c r="OXR69" s="192">
        <f t="shared" si="424"/>
        <v>0</v>
      </c>
      <c r="OXS69" s="192">
        <f t="shared" si="424"/>
        <v>0</v>
      </c>
      <c r="OXT69" s="192">
        <f t="shared" si="424"/>
        <v>0</v>
      </c>
      <c r="OXU69" s="192">
        <f t="shared" si="424"/>
        <v>0</v>
      </c>
      <c r="OXV69" s="192">
        <f t="shared" si="424"/>
        <v>0</v>
      </c>
      <c r="OXW69" s="192">
        <f t="shared" si="424"/>
        <v>0</v>
      </c>
      <c r="OXX69" s="192">
        <f t="shared" si="424"/>
        <v>0</v>
      </c>
      <c r="OXY69" s="192">
        <f t="shared" si="424"/>
        <v>0</v>
      </c>
      <c r="OXZ69" s="192">
        <f t="shared" si="424"/>
        <v>0</v>
      </c>
      <c r="OYA69" s="192">
        <f t="shared" si="424"/>
        <v>0</v>
      </c>
      <c r="OYB69" s="192">
        <f t="shared" si="424"/>
        <v>0</v>
      </c>
      <c r="OYC69" s="192">
        <f t="shared" si="424"/>
        <v>0</v>
      </c>
      <c r="OYD69" s="192">
        <f t="shared" si="424"/>
        <v>0</v>
      </c>
      <c r="OYE69" s="192">
        <f t="shared" si="424"/>
        <v>0</v>
      </c>
      <c r="OYF69" s="192">
        <f t="shared" si="424"/>
        <v>0</v>
      </c>
      <c r="OYG69" s="192">
        <f t="shared" si="424"/>
        <v>0</v>
      </c>
      <c r="OYH69" s="192">
        <f t="shared" si="424"/>
        <v>0</v>
      </c>
      <c r="OYI69" s="192">
        <f t="shared" si="424"/>
        <v>0</v>
      </c>
      <c r="OYJ69" s="192">
        <f t="shared" si="424"/>
        <v>0</v>
      </c>
      <c r="OYK69" s="192">
        <f t="shared" si="424"/>
        <v>0</v>
      </c>
      <c r="OYL69" s="192">
        <f t="shared" si="424"/>
        <v>0</v>
      </c>
      <c r="OYM69" s="192">
        <f t="shared" si="424"/>
        <v>0</v>
      </c>
      <c r="OYN69" s="192">
        <f t="shared" si="424"/>
        <v>0</v>
      </c>
      <c r="OYO69" s="192">
        <f t="shared" si="424"/>
        <v>0</v>
      </c>
      <c r="OYP69" s="192">
        <f t="shared" si="424"/>
        <v>0</v>
      </c>
      <c r="OYQ69" s="192">
        <f t="shared" si="424"/>
        <v>0</v>
      </c>
      <c r="OYR69" s="192">
        <f t="shared" si="424"/>
        <v>0</v>
      </c>
      <c r="OYS69" s="192">
        <f t="shared" si="424"/>
        <v>0</v>
      </c>
      <c r="OYT69" s="192">
        <f t="shared" si="424"/>
        <v>0</v>
      </c>
      <c r="OYU69" s="192">
        <f t="shared" si="424"/>
        <v>0</v>
      </c>
      <c r="OYV69" s="192">
        <f t="shared" si="424"/>
        <v>0</v>
      </c>
      <c r="OYW69" s="192">
        <f t="shared" si="424"/>
        <v>0</v>
      </c>
      <c r="OYX69" s="192">
        <f t="shared" si="424"/>
        <v>0</v>
      </c>
      <c r="OYY69" s="192">
        <f t="shared" si="424"/>
        <v>0</v>
      </c>
      <c r="OYZ69" s="192">
        <f t="shared" si="424"/>
        <v>0</v>
      </c>
      <c r="OZA69" s="192">
        <f t="shared" si="424"/>
        <v>0</v>
      </c>
      <c r="OZB69" s="192">
        <f t="shared" si="424"/>
        <v>0</v>
      </c>
      <c r="OZC69" s="192">
        <f t="shared" si="424"/>
        <v>0</v>
      </c>
      <c r="OZD69" s="192">
        <f t="shared" si="424"/>
        <v>0</v>
      </c>
      <c r="OZE69" s="192">
        <f t="shared" si="424"/>
        <v>0</v>
      </c>
      <c r="OZF69" s="192">
        <f t="shared" si="424"/>
        <v>0</v>
      </c>
      <c r="OZG69" s="192">
        <f t="shared" si="424"/>
        <v>0</v>
      </c>
      <c r="OZH69" s="192">
        <f t="shared" ref="OZH69:PBS69" si="425">SUM(OZH70:OZH74)</f>
        <v>0</v>
      </c>
      <c r="OZI69" s="192">
        <f t="shared" si="425"/>
        <v>0</v>
      </c>
      <c r="OZJ69" s="192">
        <f t="shared" si="425"/>
        <v>0</v>
      </c>
      <c r="OZK69" s="192">
        <f t="shared" si="425"/>
        <v>0</v>
      </c>
      <c r="OZL69" s="192">
        <f t="shared" si="425"/>
        <v>0</v>
      </c>
      <c r="OZM69" s="192">
        <f t="shared" si="425"/>
        <v>0</v>
      </c>
      <c r="OZN69" s="192">
        <f t="shared" si="425"/>
        <v>0</v>
      </c>
      <c r="OZO69" s="192">
        <f t="shared" si="425"/>
        <v>0</v>
      </c>
      <c r="OZP69" s="192">
        <f t="shared" si="425"/>
        <v>0</v>
      </c>
      <c r="OZQ69" s="192">
        <f t="shared" si="425"/>
        <v>0</v>
      </c>
      <c r="OZR69" s="192">
        <f t="shared" si="425"/>
        <v>0</v>
      </c>
      <c r="OZS69" s="192">
        <f t="shared" si="425"/>
        <v>0</v>
      </c>
      <c r="OZT69" s="192">
        <f t="shared" si="425"/>
        <v>0</v>
      </c>
      <c r="OZU69" s="192">
        <f t="shared" si="425"/>
        <v>0</v>
      </c>
      <c r="OZV69" s="192">
        <f t="shared" si="425"/>
        <v>0</v>
      </c>
      <c r="OZW69" s="192">
        <f t="shared" si="425"/>
        <v>0</v>
      </c>
      <c r="OZX69" s="192">
        <f t="shared" si="425"/>
        <v>0</v>
      </c>
      <c r="OZY69" s="192">
        <f t="shared" si="425"/>
        <v>0</v>
      </c>
      <c r="OZZ69" s="192">
        <f t="shared" si="425"/>
        <v>0</v>
      </c>
      <c r="PAA69" s="192">
        <f t="shared" si="425"/>
        <v>0</v>
      </c>
      <c r="PAB69" s="192">
        <f t="shared" si="425"/>
        <v>0</v>
      </c>
      <c r="PAC69" s="192">
        <f t="shared" si="425"/>
        <v>0</v>
      </c>
      <c r="PAD69" s="192">
        <f t="shared" si="425"/>
        <v>0</v>
      </c>
      <c r="PAE69" s="192">
        <f t="shared" si="425"/>
        <v>0</v>
      </c>
      <c r="PAF69" s="192">
        <f t="shared" si="425"/>
        <v>0</v>
      </c>
      <c r="PAG69" s="192">
        <f t="shared" si="425"/>
        <v>0</v>
      </c>
      <c r="PAH69" s="192">
        <f t="shared" si="425"/>
        <v>0</v>
      </c>
      <c r="PAI69" s="192">
        <f t="shared" si="425"/>
        <v>0</v>
      </c>
      <c r="PAJ69" s="192">
        <f t="shared" si="425"/>
        <v>0</v>
      </c>
      <c r="PAK69" s="192">
        <f t="shared" si="425"/>
        <v>0</v>
      </c>
      <c r="PAL69" s="192">
        <f t="shared" si="425"/>
        <v>0</v>
      </c>
      <c r="PAM69" s="192">
        <f t="shared" si="425"/>
        <v>0</v>
      </c>
      <c r="PAN69" s="192">
        <f t="shared" si="425"/>
        <v>0</v>
      </c>
      <c r="PAO69" s="192">
        <f t="shared" si="425"/>
        <v>0</v>
      </c>
      <c r="PAP69" s="192">
        <f t="shared" si="425"/>
        <v>0</v>
      </c>
      <c r="PAQ69" s="192">
        <f t="shared" si="425"/>
        <v>0</v>
      </c>
      <c r="PAR69" s="192">
        <f t="shared" si="425"/>
        <v>0</v>
      </c>
      <c r="PAS69" s="192">
        <f t="shared" si="425"/>
        <v>0</v>
      </c>
      <c r="PAT69" s="192">
        <f t="shared" si="425"/>
        <v>0</v>
      </c>
      <c r="PAU69" s="192">
        <f t="shared" si="425"/>
        <v>0</v>
      </c>
      <c r="PAV69" s="192">
        <f t="shared" si="425"/>
        <v>0</v>
      </c>
      <c r="PAW69" s="192">
        <f t="shared" si="425"/>
        <v>0</v>
      </c>
      <c r="PAX69" s="192">
        <f t="shared" si="425"/>
        <v>0</v>
      </c>
      <c r="PAY69" s="192">
        <f t="shared" si="425"/>
        <v>0</v>
      </c>
      <c r="PAZ69" s="192">
        <f t="shared" si="425"/>
        <v>0</v>
      </c>
      <c r="PBA69" s="192">
        <f t="shared" si="425"/>
        <v>0</v>
      </c>
      <c r="PBB69" s="192">
        <f t="shared" si="425"/>
        <v>0</v>
      </c>
      <c r="PBC69" s="192">
        <f t="shared" si="425"/>
        <v>0</v>
      </c>
      <c r="PBD69" s="192">
        <f t="shared" si="425"/>
        <v>0</v>
      </c>
      <c r="PBE69" s="192">
        <f t="shared" si="425"/>
        <v>0</v>
      </c>
      <c r="PBF69" s="192">
        <f t="shared" si="425"/>
        <v>0</v>
      </c>
      <c r="PBG69" s="192">
        <f t="shared" si="425"/>
        <v>0</v>
      </c>
      <c r="PBH69" s="192">
        <f t="shared" si="425"/>
        <v>0</v>
      </c>
      <c r="PBI69" s="192">
        <f t="shared" si="425"/>
        <v>0</v>
      </c>
      <c r="PBJ69" s="192">
        <f t="shared" si="425"/>
        <v>0</v>
      </c>
      <c r="PBK69" s="192">
        <f t="shared" si="425"/>
        <v>0</v>
      </c>
      <c r="PBL69" s="192">
        <f t="shared" si="425"/>
        <v>0</v>
      </c>
      <c r="PBM69" s="192">
        <f t="shared" si="425"/>
        <v>0</v>
      </c>
      <c r="PBN69" s="192">
        <f t="shared" si="425"/>
        <v>0</v>
      </c>
      <c r="PBO69" s="192">
        <f t="shared" si="425"/>
        <v>0</v>
      </c>
      <c r="PBP69" s="192">
        <f t="shared" si="425"/>
        <v>0</v>
      </c>
      <c r="PBQ69" s="192">
        <f t="shared" si="425"/>
        <v>0</v>
      </c>
      <c r="PBR69" s="192">
        <f t="shared" si="425"/>
        <v>0</v>
      </c>
      <c r="PBS69" s="192">
        <f t="shared" si="425"/>
        <v>0</v>
      </c>
      <c r="PBT69" s="192">
        <f t="shared" ref="PBT69:PEE69" si="426">SUM(PBT70:PBT74)</f>
        <v>0</v>
      </c>
      <c r="PBU69" s="192">
        <f t="shared" si="426"/>
        <v>0</v>
      </c>
      <c r="PBV69" s="192">
        <f t="shared" si="426"/>
        <v>0</v>
      </c>
      <c r="PBW69" s="192">
        <f t="shared" si="426"/>
        <v>0</v>
      </c>
      <c r="PBX69" s="192">
        <f t="shared" si="426"/>
        <v>0</v>
      </c>
      <c r="PBY69" s="192">
        <f t="shared" si="426"/>
        <v>0</v>
      </c>
      <c r="PBZ69" s="192">
        <f t="shared" si="426"/>
        <v>0</v>
      </c>
      <c r="PCA69" s="192">
        <f t="shared" si="426"/>
        <v>0</v>
      </c>
      <c r="PCB69" s="192">
        <f t="shared" si="426"/>
        <v>0</v>
      </c>
      <c r="PCC69" s="192">
        <f t="shared" si="426"/>
        <v>0</v>
      </c>
      <c r="PCD69" s="192">
        <f t="shared" si="426"/>
        <v>0</v>
      </c>
      <c r="PCE69" s="192">
        <f t="shared" si="426"/>
        <v>0</v>
      </c>
      <c r="PCF69" s="192">
        <f t="shared" si="426"/>
        <v>0</v>
      </c>
      <c r="PCG69" s="192">
        <f t="shared" si="426"/>
        <v>0</v>
      </c>
      <c r="PCH69" s="192">
        <f t="shared" si="426"/>
        <v>0</v>
      </c>
      <c r="PCI69" s="192">
        <f t="shared" si="426"/>
        <v>0</v>
      </c>
      <c r="PCJ69" s="192">
        <f t="shared" si="426"/>
        <v>0</v>
      </c>
      <c r="PCK69" s="192">
        <f t="shared" si="426"/>
        <v>0</v>
      </c>
      <c r="PCL69" s="192">
        <f t="shared" si="426"/>
        <v>0</v>
      </c>
      <c r="PCM69" s="192">
        <f t="shared" si="426"/>
        <v>0</v>
      </c>
      <c r="PCN69" s="192">
        <f t="shared" si="426"/>
        <v>0</v>
      </c>
      <c r="PCO69" s="192">
        <f t="shared" si="426"/>
        <v>0</v>
      </c>
      <c r="PCP69" s="192">
        <f t="shared" si="426"/>
        <v>0</v>
      </c>
      <c r="PCQ69" s="192">
        <f t="shared" si="426"/>
        <v>0</v>
      </c>
      <c r="PCR69" s="192">
        <f t="shared" si="426"/>
        <v>0</v>
      </c>
      <c r="PCS69" s="192">
        <f t="shared" si="426"/>
        <v>0</v>
      </c>
      <c r="PCT69" s="192">
        <f t="shared" si="426"/>
        <v>0</v>
      </c>
      <c r="PCU69" s="192">
        <f t="shared" si="426"/>
        <v>0</v>
      </c>
      <c r="PCV69" s="192">
        <f t="shared" si="426"/>
        <v>0</v>
      </c>
      <c r="PCW69" s="192">
        <f t="shared" si="426"/>
        <v>0</v>
      </c>
      <c r="PCX69" s="192">
        <f t="shared" si="426"/>
        <v>0</v>
      </c>
      <c r="PCY69" s="192">
        <f t="shared" si="426"/>
        <v>0</v>
      </c>
      <c r="PCZ69" s="192">
        <f t="shared" si="426"/>
        <v>0</v>
      </c>
      <c r="PDA69" s="192">
        <f t="shared" si="426"/>
        <v>0</v>
      </c>
      <c r="PDB69" s="192">
        <f t="shared" si="426"/>
        <v>0</v>
      </c>
      <c r="PDC69" s="192">
        <f t="shared" si="426"/>
        <v>0</v>
      </c>
      <c r="PDD69" s="192">
        <f t="shared" si="426"/>
        <v>0</v>
      </c>
      <c r="PDE69" s="192">
        <f t="shared" si="426"/>
        <v>0</v>
      </c>
      <c r="PDF69" s="192">
        <f t="shared" si="426"/>
        <v>0</v>
      </c>
      <c r="PDG69" s="192">
        <f t="shared" si="426"/>
        <v>0</v>
      </c>
      <c r="PDH69" s="192">
        <f t="shared" si="426"/>
        <v>0</v>
      </c>
      <c r="PDI69" s="192">
        <f t="shared" si="426"/>
        <v>0</v>
      </c>
      <c r="PDJ69" s="192">
        <f t="shared" si="426"/>
        <v>0</v>
      </c>
      <c r="PDK69" s="192">
        <f t="shared" si="426"/>
        <v>0</v>
      </c>
      <c r="PDL69" s="192">
        <f t="shared" si="426"/>
        <v>0</v>
      </c>
      <c r="PDM69" s="192">
        <f t="shared" si="426"/>
        <v>0</v>
      </c>
      <c r="PDN69" s="192">
        <f t="shared" si="426"/>
        <v>0</v>
      </c>
      <c r="PDO69" s="192">
        <f t="shared" si="426"/>
        <v>0</v>
      </c>
      <c r="PDP69" s="192">
        <f t="shared" si="426"/>
        <v>0</v>
      </c>
      <c r="PDQ69" s="192">
        <f t="shared" si="426"/>
        <v>0</v>
      </c>
      <c r="PDR69" s="192">
        <f t="shared" si="426"/>
        <v>0</v>
      </c>
      <c r="PDS69" s="192">
        <f t="shared" si="426"/>
        <v>0</v>
      </c>
      <c r="PDT69" s="192">
        <f t="shared" si="426"/>
        <v>0</v>
      </c>
      <c r="PDU69" s="192">
        <f t="shared" si="426"/>
        <v>0</v>
      </c>
      <c r="PDV69" s="192">
        <f t="shared" si="426"/>
        <v>0</v>
      </c>
      <c r="PDW69" s="192">
        <f t="shared" si="426"/>
        <v>0</v>
      </c>
      <c r="PDX69" s="192">
        <f t="shared" si="426"/>
        <v>0</v>
      </c>
      <c r="PDY69" s="192">
        <f t="shared" si="426"/>
        <v>0</v>
      </c>
      <c r="PDZ69" s="192">
        <f t="shared" si="426"/>
        <v>0</v>
      </c>
      <c r="PEA69" s="192">
        <f t="shared" si="426"/>
        <v>0</v>
      </c>
      <c r="PEB69" s="192">
        <f t="shared" si="426"/>
        <v>0</v>
      </c>
      <c r="PEC69" s="192">
        <f t="shared" si="426"/>
        <v>0</v>
      </c>
      <c r="PED69" s="192">
        <f t="shared" si="426"/>
        <v>0</v>
      </c>
      <c r="PEE69" s="192">
        <f t="shared" si="426"/>
        <v>0</v>
      </c>
      <c r="PEF69" s="192">
        <f t="shared" ref="PEF69:PGQ69" si="427">SUM(PEF70:PEF74)</f>
        <v>0</v>
      </c>
      <c r="PEG69" s="192">
        <f t="shared" si="427"/>
        <v>0</v>
      </c>
      <c r="PEH69" s="192">
        <f t="shared" si="427"/>
        <v>0</v>
      </c>
      <c r="PEI69" s="192">
        <f t="shared" si="427"/>
        <v>0</v>
      </c>
      <c r="PEJ69" s="192">
        <f t="shared" si="427"/>
        <v>0</v>
      </c>
      <c r="PEK69" s="192">
        <f t="shared" si="427"/>
        <v>0</v>
      </c>
      <c r="PEL69" s="192">
        <f t="shared" si="427"/>
        <v>0</v>
      </c>
      <c r="PEM69" s="192">
        <f t="shared" si="427"/>
        <v>0</v>
      </c>
      <c r="PEN69" s="192">
        <f t="shared" si="427"/>
        <v>0</v>
      </c>
      <c r="PEO69" s="192">
        <f t="shared" si="427"/>
        <v>0</v>
      </c>
      <c r="PEP69" s="192">
        <f t="shared" si="427"/>
        <v>0</v>
      </c>
      <c r="PEQ69" s="192">
        <f t="shared" si="427"/>
        <v>0</v>
      </c>
      <c r="PER69" s="192">
        <f t="shared" si="427"/>
        <v>0</v>
      </c>
      <c r="PES69" s="192">
        <f t="shared" si="427"/>
        <v>0</v>
      </c>
      <c r="PET69" s="192">
        <f t="shared" si="427"/>
        <v>0</v>
      </c>
      <c r="PEU69" s="192">
        <f t="shared" si="427"/>
        <v>0</v>
      </c>
      <c r="PEV69" s="192">
        <f t="shared" si="427"/>
        <v>0</v>
      </c>
      <c r="PEW69" s="192">
        <f t="shared" si="427"/>
        <v>0</v>
      </c>
      <c r="PEX69" s="192">
        <f t="shared" si="427"/>
        <v>0</v>
      </c>
      <c r="PEY69" s="192">
        <f t="shared" si="427"/>
        <v>0</v>
      </c>
      <c r="PEZ69" s="192">
        <f t="shared" si="427"/>
        <v>0</v>
      </c>
      <c r="PFA69" s="192">
        <f t="shared" si="427"/>
        <v>0</v>
      </c>
      <c r="PFB69" s="192">
        <f t="shared" si="427"/>
        <v>0</v>
      </c>
      <c r="PFC69" s="192">
        <f t="shared" si="427"/>
        <v>0</v>
      </c>
      <c r="PFD69" s="192">
        <f t="shared" si="427"/>
        <v>0</v>
      </c>
      <c r="PFE69" s="192">
        <f t="shared" si="427"/>
        <v>0</v>
      </c>
      <c r="PFF69" s="192">
        <f t="shared" si="427"/>
        <v>0</v>
      </c>
      <c r="PFG69" s="192">
        <f t="shared" si="427"/>
        <v>0</v>
      </c>
      <c r="PFH69" s="192">
        <f t="shared" si="427"/>
        <v>0</v>
      </c>
      <c r="PFI69" s="192">
        <f t="shared" si="427"/>
        <v>0</v>
      </c>
      <c r="PFJ69" s="192">
        <f t="shared" si="427"/>
        <v>0</v>
      </c>
      <c r="PFK69" s="192">
        <f t="shared" si="427"/>
        <v>0</v>
      </c>
      <c r="PFL69" s="192">
        <f t="shared" si="427"/>
        <v>0</v>
      </c>
      <c r="PFM69" s="192">
        <f t="shared" si="427"/>
        <v>0</v>
      </c>
      <c r="PFN69" s="192">
        <f t="shared" si="427"/>
        <v>0</v>
      </c>
      <c r="PFO69" s="192">
        <f t="shared" si="427"/>
        <v>0</v>
      </c>
      <c r="PFP69" s="192">
        <f t="shared" si="427"/>
        <v>0</v>
      </c>
      <c r="PFQ69" s="192">
        <f t="shared" si="427"/>
        <v>0</v>
      </c>
      <c r="PFR69" s="192">
        <f t="shared" si="427"/>
        <v>0</v>
      </c>
      <c r="PFS69" s="192">
        <f t="shared" si="427"/>
        <v>0</v>
      </c>
      <c r="PFT69" s="192">
        <f t="shared" si="427"/>
        <v>0</v>
      </c>
      <c r="PFU69" s="192">
        <f t="shared" si="427"/>
        <v>0</v>
      </c>
      <c r="PFV69" s="192">
        <f t="shared" si="427"/>
        <v>0</v>
      </c>
      <c r="PFW69" s="192">
        <f t="shared" si="427"/>
        <v>0</v>
      </c>
      <c r="PFX69" s="192">
        <f t="shared" si="427"/>
        <v>0</v>
      </c>
      <c r="PFY69" s="192">
        <f t="shared" si="427"/>
        <v>0</v>
      </c>
      <c r="PFZ69" s="192">
        <f t="shared" si="427"/>
        <v>0</v>
      </c>
      <c r="PGA69" s="192">
        <f t="shared" si="427"/>
        <v>0</v>
      </c>
      <c r="PGB69" s="192">
        <f t="shared" si="427"/>
        <v>0</v>
      </c>
      <c r="PGC69" s="192">
        <f t="shared" si="427"/>
        <v>0</v>
      </c>
      <c r="PGD69" s="192">
        <f t="shared" si="427"/>
        <v>0</v>
      </c>
      <c r="PGE69" s="192">
        <f t="shared" si="427"/>
        <v>0</v>
      </c>
      <c r="PGF69" s="192">
        <f t="shared" si="427"/>
        <v>0</v>
      </c>
      <c r="PGG69" s="192">
        <f t="shared" si="427"/>
        <v>0</v>
      </c>
      <c r="PGH69" s="192">
        <f t="shared" si="427"/>
        <v>0</v>
      </c>
      <c r="PGI69" s="192">
        <f t="shared" si="427"/>
        <v>0</v>
      </c>
      <c r="PGJ69" s="192">
        <f t="shared" si="427"/>
        <v>0</v>
      </c>
      <c r="PGK69" s="192">
        <f t="shared" si="427"/>
        <v>0</v>
      </c>
      <c r="PGL69" s="192">
        <f t="shared" si="427"/>
        <v>0</v>
      </c>
      <c r="PGM69" s="192">
        <f t="shared" si="427"/>
        <v>0</v>
      </c>
      <c r="PGN69" s="192">
        <f t="shared" si="427"/>
        <v>0</v>
      </c>
      <c r="PGO69" s="192">
        <f t="shared" si="427"/>
        <v>0</v>
      </c>
      <c r="PGP69" s="192">
        <f t="shared" si="427"/>
        <v>0</v>
      </c>
      <c r="PGQ69" s="192">
        <f t="shared" si="427"/>
        <v>0</v>
      </c>
      <c r="PGR69" s="192">
        <f t="shared" ref="PGR69:PJC69" si="428">SUM(PGR70:PGR74)</f>
        <v>0</v>
      </c>
      <c r="PGS69" s="192">
        <f t="shared" si="428"/>
        <v>0</v>
      </c>
      <c r="PGT69" s="192">
        <f t="shared" si="428"/>
        <v>0</v>
      </c>
      <c r="PGU69" s="192">
        <f t="shared" si="428"/>
        <v>0</v>
      </c>
      <c r="PGV69" s="192">
        <f t="shared" si="428"/>
        <v>0</v>
      </c>
      <c r="PGW69" s="192">
        <f t="shared" si="428"/>
        <v>0</v>
      </c>
      <c r="PGX69" s="192">
        <f t="shared" si="428"/>
        <v>0</v>
      </c>
      <c r="PGY69" s="192">
        <f t="shared" si="428"/>
        <v>0</v>
      </c>
      <c r="PGZ69" s="192">
        <f t="shared" si="428"/>
        <v>0</v>
      </c>
      <c r="PHA69" s="192">
        <f t="shared" si="428"/>
        <v>0</v>
      </c>
      <c r="PHB69" s="192">
        <f t="shared" si="428"/>
        <v>0</v>
      </c>
      <c r="PHC69" s="192">
        <f t="shared" si="428"/>
        <v>0</v>
      </c>
      <c r="PHD69" s="192">
        <f t="shared" si="428"/>
        <v>0</v>
      </c>
      <c r="PHE69" s="192">
        <f t="shared" si="428"/>
        <v>0</v>
      </c>
      <c r="PHF69" s="192">
        <f t="shared" si="428"/>
        <v>0</v>
      </c>
      <c r="PHG69" s="192">
        <f t="shared" si="428"/>
        <v>0</v>
      </c>
      <c r="PHH69" s="192">
        <f t="shared" si="428"/>
        <v>0</v>
      </c>
      <c r="PHI69" s="192">
        <f t="shared" si="428"/>
        <v>0</v>
      </c>
      <c r="PHJ69" s="192">
        <f t="shared" si="428"/>
        <v>0</v>
      </c>
      <c r="PHK69" s="192">
        <f t="shared" si="428"/>
        <v>0</v>
      </c>
      <c r="PHL69" s="192">
        <f t="shared" si="428"/>
        <v>0</v>
      </c>
      <c r="PHM69" s="192">
        <f t="shared" si="428"/>
        <v>0</v>
      </c>
      <c r="PHN69" s="192">
        <f t="shared" si="428"/>
        <v>0</v>
      </c>
      <c r="PHO69" s="192">
        <f t="shared" si="428"/>
        <v>0</v>
      </c>
      <c r="PHP69" s="192">
        <f t="shared" si="428"/>
        <v>0</v>
      </c>
      <c r="PHQ69" s="192">
        <f t="shared" si="428"/>
        <v>0</v>
      </c>
      <c r="PHR69" s="192">
        <f t="shared" si="428"/>
        <v>0</v>
      </c>
      <c r="PHS69" s="192">
        <f t="shared" si="428"/>
        <v>0</v>
      </c>
      <c r="PHT69" s="192">
        <f t="shared" si="428"/>
        <v>0</v>
      </c>
      <c r="PHU69" s="192">
        <f t="shared" si="428"/>
        <v>0</v>
      </c>
      <c r="PHV69" s="192">
        <f t="shared" si="428"/>
        <v>0</v>
      </c>
      <c r="PHW69" s="192">
        <f t="shared" si="428"/>
        <v>0</v>
      </c>
      <c r="PHX69" s="192">
        <f t="shared" si="428"/>
        <v>0</v>
      </c>
      <c r="PHY69" s="192">
        <f t="shared" si="428"/>
        <v>0</v>
      </c>
      <c r="PHZ69" s="192">
        <f t="shared" si="428"/>
        <v>0</v>
      </c>
      <c r="PIA69" s="192">
        <f t="shared" si="428"/>
        <v>0</v>
      </c>
      <c r="PIB69" s="192">
        <f t="shared" si="428"/>
        <v>0</v>
      </c>
      <c r="PIC69" s="192">
        <f t="shared" si="428"/>
        <v>0</v>
      </c>
      <c r="PID69" s="192">
        <f t="shared" si="428"/>
        <v>0</v>
      </c>
      <c r="PIE69" s="192">
        <f t="shared" si="428"/>
        <v>0</v>
      </c>
      <c r="PIF69" s="192">
        <f t="shared" si="428"/>
        <v>0</v>
      </c>
      <c r="PIG69" s="192">
        <f t="shared" si="428"/>
        <v>0</v>
      </c>
      <c r="PIH69" s="192">
        <f t="shared" si="428"/>
        <v>0</v>
      </c>
      <c r="PII69" s="192">
        <f t="shared" si="428"/>
        <v>0</v>
      </c>
      <c r="PIJ69" s="192">
        <f t="shared" si="428"/>
        <v>0</v>
      </c>
      <c r="PIK69" s="192">
        <f t="shared" si="428"/>
        <v>0</v>
      </c>
      <c r="PIL69" s="192">
        <f t="shared" si="428"/>
        <v>0</v>
      </c>
      <c r="PIM69" s="192">
        <f t="shared" si="428"/>
        <v>0</v>
      </c>
      <c r="PIN69" s="192">
        <f t="shared" si="428"/>
        <v>0</v>
      </c>
      <c r="PIO69" s="192">
        <f t="shared" si="428"/>
        <v>0</v>
      </c>
      <c r="PIP69" s="192">
        <f t="shared" si="428"/>
        <v>0</v>
      </c>
      <c r="PIQ69" s="192">
        <f t="shared" si="428"/>
        <v>0</v>
      </c>
      <c r="PIR69" s="192">
        <f t="shared" si="428"/>
        <v>0</v>
      </c>
      <c r="PIS69" s="192">
        <f t="shared" si="428"/>
        <v>0</v>
      </c>
      <c r="PIT69" s="192">
        <f t="shared" si="428"/>
        <v>0</v>
      </c>
      <c r="PIU69" s="192">
        <f t="shared" si="428"/>
        <v>0</v>
      </c>
      <c r="PIV69" s="192">
        <f t="shared" si="428"/>
        <v>0</v>
      </c>
      <c r="PIW69" s="192">
        <f t="shared" si="428"/>
        <v>0</v>
      </c>
      <c r="PIX69" s="192">
        <f t="shared" si="428"/>
        <v>0</v>
      </c>
      <c r="PIY69" s="192">
        <f t="shared" si="428"/>
        <v>0</v>
      </c>
      <c r="PIZ69" s="192">
        <f t="shared" si="428"/>
        <v>0</v>
      </c>
      <c r="PJA69" s="192">
        <f t="shared" si="428"/>
        <v>0</v>
      </c>
      <c r="PJB69" s="192">
        <f t="shared" si="428"/>
        <v>0</v>
      </c>
      <c r="PJC69" s="192">
        <f t="shared" si="428"/>
        <v>0</v>
      </c>
      <c r="PJD69" s="192">
        <f t="shared" ref="PJD69:PLO69" si="429">SUM(PJD70:PJD74)</f>
        <v>0</v>
      </c>
      <c r="PJE69" s="192">
        <f t="shared" si="429"/>
        <v>0</v>
      </c>
      <c r="PJF69" s="192">
        <f t="shared" si="429"/>
        <v>0</v>
      </c>
      <c r="PJG69" s="192">
        <f t="shared" si="429"/>
        <v>0</v>
      </c>
      <c r="PJH69" s="192">
        <f t="shared" si="429"/>
        <v>0</v>
      </c>
      <c r="PJI69" s="192">
        <f t="shared" si="429"/>
        <v>0</v>
      </c>
      <c r="PJJ69" s="192">
        <f t="shared" si="429"/>
        <v>0</v>
      </c>
      <c r="PJK69" s="192">
        <f t="shared" si="429"/>
        <v>0</v>
      </c>
      <c r="PJL69" s="192">
        <f t="shared" si="429"/>
        <v>0</v>
      </c>
      <c r="PJM69" s="192">
        <f t="shared" si="429"/>
        <v>0</v>
      </c>
      <c r="PJN69" s="192">
        <f t="shared" si="429"/>
        <v>0</v>
      </c>
      <c r="PJO69" s="192">
        <f t="shared" si="429"/>
        <v>0</v>
      </c>
      <c r="PJP69" s="192">
        <f t="shared" si="429"/>
        <v>0</v>
      </c>
      <c r="PJQ69" s="192">
        <f t="shared" si="429"/>
        <v>0</v>
      </c>
      <c r="PJR69" s="192">
        <f t="shared" si="429"/>
        <v>0</v>
      </c>
      <c r="PJS69" s="192">
        <f t="shared" si="429"/>
        <v>0</v>
      </c>
      <c r="PJT69" s="192">
        <f t="shared" si="429"/>
        <v>0</v>
      </c>
      <c r="PJU69" s="192">
        <f t="shared" si="429"/>
        <v>0</v>
      </c>
      <c r="PJV69" s="192">
        <f t="shared" si="429"/>
        <v>0</v>
      </c>
      <c r="PJW69" s="192">
        <f t="shared" si="429"/>
        <v>0</v>
      </c>
      <c r="PJX69" s="192">
        <f t="shared" si="429"/>
        <v>0</v>
      </c>
      <c r="PJY69" s="192">
        <f t="shared" si="429"/>
        <v>0</v>
      </c>
      <c r="PJZ69" s="192">
        <f t="shared" si="429"/>
        <v>0</v>
      </c>
      <c r="PKA69" s="192">
        <f t="shared" si="429"/>
        <v>0</v>
      </c>
      <c r="PKB69" s="192">
        <f t="shared" si="429"/>
        <v>0</v>
      </c>
      <c r="PKC69" s="192">
        <f t="shared" si="429"/>
        <v>0</v>
      </c>
      <c r="PKD69" s="192">
        <f t="shared" si="429"/>
        <v>0</v>
      </c>
      <c r="PKE69" s="192">
        <f t="shared" si="429"/>
        <v>0</v>
      </c>
      <c r="PKF69" s="192">
        <f t="shared" si="429"/>
        <v>0</v>
      </c>
      <c r="PKG69" s="192">
        <f t="shared" si="429"/>
        <v>0</v>
      </c>
      <c r="PKH69" s="192">
        <f t="shared" si="429"/>
        <v>0</v>
      </c>
      <c r="PKI69" s="192">
        <f t="shared" si="429"/>
        <v>0</v>
      </c>
      <c r="PKJ69" s="192">
        <f t="shared" si="429"/>
        <v>0</v>
      </c>
      <c r="PKK69" s="192">
        <f t="shared" si="429"/>
        <v>0</v>
      </c>
      <c r="PKL69" s="192">
        <f t="shared" si="429"/>
        <v>0</v>
      </c>
      <c r="PKM69" s="192">
        <f t="shared" si="429"/>
        <v>0</v>
      </c>
      <c r="PKN69" s="192">
        <f t="shared" si="429"/>
        <v>0</v>
      </c>
      <c r="PKO69" s="192">
        <f t="shared" si="429"/>
        <v>0</v>
      </c>
      <c r="PKP69" s="192">
        <f t="shared" si="429"/>
        <v>0</v>
      </c>
      <c r="PKQ69" s="192">
        <f t="shared" si="429"/>
        <v>0</v>
      </c>
      <c r="PKR69" s="192">
        <f t="shared" si="429"/>
        <v>0</v>
      </c>
      <c r="PKS69" s="192">
        <f t="shared" si="429"/>
        <v>0</v>
      </c>
      <c r="PKT69" s="192">
        <f t="shared" si="429"/>
        <v>0</v>
      </c>
      <c r="PKU69" s="192">
        <f t="shared" si="429"/>
        <v>0</v>
      </c>
      <c r="PKV69" s="192">
        <f t="shared" si="429"/>
        <v>0</v>
      </c>
      <c r="PKW69" s="192">
        <f t="shared" si="429"/>
        <v>0</v>
      </c>
      <c r="PKX69" s="192">
        <f t="shared" si="429"/>
        <v>0</v>
      </c>
      <c r="PKY69" s="192">
        <f t="shared" si="429"/>
        <v>0</v>
      </c>
      <c r="PKZ69" s="192">
        <f t="shared" si="429"/>
        <v>0</v>
      </c>
      <c r="PLA69" s="192">
        <f t="shared" si="429"/>
        <v>0</v>
      </c>
      <c r="PLB69" s="192">
        <f t="shared" si="429"/>
        <v>0</v>
      </c>
      <c r="PLC69" s="192">
        <f t="shared" si="429"/>
        <v>0</v>
      </c>
      <c r="PLD69" s="192">
        <f t="shared" si="429"/>
        <v>0</v>
      </c>
      <c r="PLE69" s="192">
        <f t="shared" si="429"/>
        <v>0</v>
      </c>
      <c r="PLF69" s="192">
        <f t="shared" si="429"/>
        <v>0</v>
      </c>
      <c r="PLG69" s="192">
        <f t="shared" si="429"/>
        <v>0</v>
      </c>
      <c r="PLH69" s="192">
        <f t="shared" si="429"/>
        <v>0</v>
      </c>
      <c r="PLI69" s="192">
        <f t="shared" si="429"/>
        <v>0</v>
      </c>
      <c r="PLJ69" s="192">
        <f t="shared" si="429"/>
        <v>0</v>
      </c>
      <c r="PLK69" s="192">
        <f t="shared" si="429"/>
        <v>0</v>
      </c>
      <c r="PLL69" s="192">
        <f t="shared" si="429"/>
        <v>0</v>
      </c>
      <c r="PLM69" s="192">
        <f t="shared" si="429"/>
        <v>0</v>
      </c>
      <c r="PLN69" s="192">
        <f t="shared" si="429"/>
        <v>0</v>
      </c>
      <c r="PLO69" s="192">
        <f t="shared" si="429"/>
        <v>0</v>
      </c>
      <c r="PLP69" s="192">
        <f t="shared" ref="PLP69:POA69" si="430">SUM(PLP70:PLP74)</f>
        <v>0</v>
      </c>
      <c r="PLQ69" s="192">
        <f t="shared" si="430"/>
        <v>0</v>
      </c>
      <c r="PLR69" s="192">
        <f t="shared" si="430"/>
        <v>0</v>
      </c>
      <c r="PLS69" s="192">
        <f t="shared" si="430"/>
        <v>0</v>
      </c>
      <c r="PLT69" s="192">
        <f t="shared" si="430"/>
        <v>0</v>
      </c>
      <c r="PLU69" s="192">
        <f t="shared" si="430"/>
        <v>0</v>
      </c>
      <c r="PLV69" s="192">
        <f t="shared" si="430"/>
        <v>0</v>
      </c>
      <c r="PLW69" s="192">
        <f t="shared" si="430"/>
        <v>0</v>
      </c>
      <c r="PLX69" s="192">
        <f t="shared" si="430"/>
        <v>0</v>
      </c>
      <c r="PLY69" s="192">
        <f t="shared" si="430"/>
        <v>0</v>
      </c>
      <c r="PLZ69" s="192">
        <f t="shared" si="430"/>
        <v>0</v>
      </c>
      <c r="PMA69" s="192">
        <f t="shared" si="430"/>
        <v>0</v>
      </c>
      <c r="PMB69" s="192">
        <f t="shared" si="430"/>
        <v>0</v>
      </c>
      <c r="PMC69" s="192">
        <f t="shared" si="430"/>
        <v>0</v>
      </c>
      <c r="PMD69" s="192">
        <f t="shared" si="430"/>
        <v>0</v>
      </c>
      <c r="PME69" s="192">
        <f t="shared" si="430"/>
        <v>0</v>
      </c>
      <c r="PMF69" s="192">
        <f t="shared" si="430"/>
        <v>0</v>
      </c>
      <c r="PMG69" s="192">
        <f t="shared" si="430"/>
        <v>0</v>
      </c>
      <c r="PMH69" s="192">
        <f t="shared" si="430"/>
        <v>0</v>
      </c>
      <c r="PMI69" s="192">
        <f t="shared" si="430"/>
        <v>0</v>
      </c>
      <c r="PMJ69" s="192">
        <f t="shared" si="430"/>
        <v>0</v>
      </c>
      <c r="PMK69" s="192">
        <f t="shared" si="430"/>
        <v>0</v>
      </c>
      <c r="PML69" s="192">
        <f t="shared" si="430"/>
        <v>0</v>
      </c>
      <c r="PMM69" s="192">
        <f t="shared" si="430"/>
        <v>0</v>
      </c>
      <c r="PMN69" s="192">
        <f t="shared" si="430"/>
        <v>0</v>
      </c>
      <c r="PMO69" s="192">
        <f t="shared" si="430"/>
        <v>0</v>
      </c>
      <c r="PMP69" s="192">
        <f t="shared" si="430"/>
        <v>0</v>
      </c>
      <c r="PMQ69" s="192">
        <f t="shared" si="430"/>
        <v>0</v>
      </c>
      <c r="PMR69" s="192">
        <f t="shared" si="430"/>
        <v>0</v>
      </c>
      <c r="PMS69" s="192">
        <f t="shared" si="430"/>
        <v>0</v>
      </c>
      <c r="PMT69" s="192">
        <f t="shared" si="430"/>
        <v>0</v>
      </c>
      <c r="PMU69" s="192">
        <f t="shared" si="430"/>
        <v>0</v>
      </c>
      <c r="PMV69" s="192">
        <f t="shared" si="430"/>
        <v>0</v>
      </c>
      <c r="PMW69" s="192">
        <f t="shared" si="430"/>
        <v>0</v>
      </c>
      <c r="PMX69" s="192">
        <f t="shared" si="430"/>
        <v>0</v>
      </c>
      <c r="PMY69" s="192">
        <f t="shared" si="430"/>
        <v>0</v>
      </c>
      <c r="PMZ69" s="192">
        <f t="shared" si="430"/>
        <v>0</v>
      </c>
      <c r="PNA69" s="192">
        <f t="shared" si="430"/>
        <v>0</v>
      </c>
      <c r="PNB69" s="192">
        <f t="shared" si="430"/>
        <v>0</v>
      </c>
      <c r="PNC69" s="192">
        <f t="shared" si="430"/>
        <v>0</v>
      </c>
      <c r="PND69" s="192">
        <f t="shared" si="430"/>
        <v>0</v>
      </c>
      <c r="PNE69" s="192">
        <f t="shared" si="430"/>
        <v>0</v>
      </c>
      <c r="PNF69" s="192">
        <f t="shared" si="430"/>
        <v>0</v>
      </c>
      <c r="PNG69" s="192">
        <f t="shared" si="430"/>
        <v>0</v>
      </c>
      <c r="PNH69" s="192">
        <f t="shared" si="430"/>
        <v>0</v>
      </c>
      <c r="PNI69" s="192">
        <f t="shared" si="430"/>
        <v>0</v>
      </c>
      <c r="PNJ69" s="192">
        <f t="shared" si="430"/>
        <v>0</v>
      </c>
      <c r="PNK69" s="192">
        <f t="shared" si="430"/>
        <v>0</v>
      </c>
      <c r="PNL69" s="192">
        <f t="shared" si="430"/>
        <v>0</v>
      </c>
      <c r="PNM69" s="192">
        <f t="shared" si="430"/>
        <v>0</v>
      </c>
      <c r="PNN69" s="192">
        <f t="shared" si="430"/>
        <v>0</v>
      </c>
      <c r="PNO69" s="192">
        <f t="shared" si="430"/>
        <v>0</v>
      </c>
      <c r="PNP69" s="192">
        <f t="shared" si="430"/>
        <v>0</v>
      </c>
      <c r="PNQ69" s="192">
        <f t="shared" si="430"/>
        <v>0</v>
      </c>
      <c r="PNR69" s="192">
        <f t="shared" si="430"/>
        <v>0</v>
      </c>
      <c r="PNS69" s="192">
        <f t="shared" si="430"/>
        <v>0</v>
      </c>
      <c r="PNT69" s="192">
        <f t="shared" si="430"/>
        <v>0</v>
      </c>
      <c r="PNU69" s="192">
        <f t="shared" si="430"/>
        <v>0</v>
      </c>
      <c r="PNV69" s="192">
        <f t="shared" si="430"/>
        <v>0</v>
      </c>
      <c r="PNW69" s="192">
        <f t="shared" si="430"/>
        <v>0</v>
      </c>
      <c r="PNX69" s="192">
        <f t="shared" si="430"/>
        <v>0</v>
      </c>
      <c r="PNY69" s="192">
        <f t="shared" si="430"/>
        <v>0</v>
      </c>
      <c r="PNZ69" s="192">
        <f t="shared" si="430"/>
        <v>0</v>
      </c>
      <c r="POA69" s="192">
        <f t="shared" si="430"/>
        <v>0</v>
      </c>
      <c r="POB69" s="192">
        <f t="shared" ref="POB69:PQM69" si="431">SUM(POB70:POB74)</f>
        <v>0</v>
      </c>
      <c r="POC69" s="192">
        <f t="shared" si="431"/>
        <v>0</v>
      </c>
      <c r="POD69" s="192">
        <f t="shared" si="431"/>
        <v>0</v>
      </c>
      <c r="POE69" s="192">
        <f t="shared" si="431"/>
        <v>0</v>
      </c>
      <c r="POF69" s="192">
        <f t="shared" si="431"/>
        <v>0</v>
      </c>
      <c r="POG69" s="192">
        <f t="shared" si="431"/>
        <v>0</v>
      </c>
      <c r="POH69" s="192">
        <f t="shared" si="431"/>
        <v>0</v>
      </c>
      <c r="POI69" s="192">
        <f t="shared" si="431"/>
        <v>0</v>
      </c>
      <c r="POJ69" s="192">
        <f t="shared" si="431"/>
        <v>0</v>
      </c>
      <c r="POK69" s="192">
        <f t="shared" si="431"/>
        <v>0</v>
      </c>
      <c r="POL69" s="192">
        <f t="shared" si="431"/>
        <v>0</v>
      </c>
      <c r="POM69" s="192">
        <f t="shared" si="431"/>
        <v>0</v>
      </c>
      <c r="PON69" s="192">
        <f t="shared" si="431"/>
        <v>0</v>
      </c>
      <c r="POO69" s="192">
        <f t="shared" si="431"/>
        <v>0</v>
      </c>
      <c r="POP69" s="192">
        <f t="shared" si="431"/>
        <v>0</v>
      </c>
      <c r="POQ69" s="192">
        <f t="shared" si="431"/>
        <v>0</v>
      </c>
      <c r="POR69" s="192">
        <f t="shared" si="431"/>
        <v>0</v>
      </c>
      <c r="POS69" s="192">
        <f t="shared" si="431"/>
        <v>0</v>
      </c>
      <c r="POT69" s="192">
        <f t="shared" si="431"/>
        <v>0</v>
      </c>
      <c r="POU69" s="192">
        <f t="shared" si="431"/>
        <v>0</v>
      </c>
      <c r="POV69" s="192">
        <f t="shared" si="431"/>
        <v>0</v>
      </c>
      <c r="POW69" s="192">
        <f t="shared" si="431"/>
        <v>0</v>
      </c>
      <c r="POX69" s="192">
        <f t="shared" si="431"/>
        <v>0</v>
      </c>
      <c r="POY69" s="192">
        <f t="shared" si="431"/>
        <v>0</v>
      </c>
      <c r="POZ69" s="192">
        <f t="shared" si="431"/>
        <v>0</v>
      </c>
      <c r="PPA69" s="192">
        <f t="shared" si="431"/>
        <v>0</v>
      </c>
      <c r="PPB69" s="192">
        <f t="shared" si="431"/>
        <v>0</v>
      </c>
      <c r="PPC69" s="192">
        <f t="shared" si="431"/>
        <v>0</v>
      </c>
      <c r="PPD69" s="192">
        <f t="shared" si="431"/>
        <v>0</v>
      </c>
      <c r="PPE69" s="192">
        <f t="shared" si="431"/>
        <v>0</v>
      </c>
      <c r="PPF69" s="192">
        <f t="shared" si="431"/>
        <v>0</v>
      </c>
      <c r="PPG69" s="192">
        <f t="shared" si="431"/>
        <v>0</v>
      </c>
      <c r="PPH69" s="192">
        <f t="shared" si="431"/>
        <v>0</v>
      </c>
      <c r="PPI69" s="192">
        <f t="shared" si="431"/>
        <v>0</v>
      </c>
      <c r="PPJ69" s="192">
        <f t="shared" si="431"/>
        <v>0</v>
      </c>
      <c r="PPK69" s="192">
        <f t="shared" si="431"/>
        <v>0</v>
      </c>
      <c r="PPL69" s="192">
        <f t="shared" si="431"/>
        <v>0</v>
      </c>
      <c r="PPM69" s="192">
        <f t="shared" si="431"/>
        <v>0</v>
      </c>
      <c r="PPN69" s="192">
        <f t="shared" si="431"/>
        <v>0</v>
      </c>
      <c r="PPO69" s="192">
        <f t="shared" si="431"/>
        <v>0</v>
      </c>
      <c r="PPP69" s="192">
        <f t="shared" si="431"/>
        <v>0</v>
      </c>
      <c r="PPQ69" s="192">
        <f t="shared" si="431"/>
        <v>0</v>
      </c>
      <c r="PPR69" s="192">
        <f t="shared" si="431"/>
        <v>0</v>
      </c>
      <c r="PPS69" s="192">
        <f t="shared" si="431"/>
        <v>0</v>
      </c>
      <c r="PPT69" s="192">
        <f t="shared" si="431"/>
        <v>0</v>
      </c>
      <c r="PPU69" s="192">
        <f t="shared" si="431"/>
        <v>0</v>
      </c>
      <c r="PPV69" s="192">
        <f t="shared" si="431"/>
        <v>0</v>
      </c>
      <c r="PPW69" s="192">
        <f t="shared" si="431"/>
        <v>0</v>
      </c>
      <c r="PPX69" s="192">
        <f t="shared" si="431"/>
        <v>0</v>
      </c>
      <c r="PPY69" s="192">
        <f t="shared" si="431"/>
        <v>0</v>
      </c>
      <c r="PPZ69" s="192">
        <f t="shared" si="431"/>
        <v>0</v>
      </c>
      <c r="PQA69" s="192">
        <f t="shared" si="431"/>
        <v>0</v>
      </c>
      <c r="PQB69" s="192">
        <f t="shared" si="431"/>
        <v>0</v>
      </c>
      <c r="PQC69" s="192">
        <f t="shared" si="431"/>
        <v>0</v>
      </c>
      <c r="PQD69" s="192">
        <f t="shared" si="431"/>
        <v>0</v>
      </c>
      <c r="PQE69" s="192">
        <f t="shared" si="431"/>
        <v>0</v>
      </c>
      <c r="PQF69" s="192">
        <f t="shared" si="431"/>
        <v>0</v>
      </c>
      <c r="PQG69" s="192">
        <f t="shared" si="431"/>
        <v>0</v>
      </c>
      <c r="PQH69" s="192">
        <f t="shared" si="431"/>
        <v>0</v>
      </c>
      <c r="PQI69" s="192">
        <f t="shared" si="431"/>
        <v>0</v>
      </c>
      <c r="PQJ69" s="192">
        <f t="shared" si="431"/>
        <v>0</v>
      </c>
      <c r="PQK69" s="192">
        <f t="shared" si="431"/>
        <v>0</v>
      </c>
      <c r="PQL69" s="192">
        <f t="shared" si="431"/>
        <v>0</v>
      </c>
      <c r="PQM69" s="192">
        <f t="shared" si="431"/>
        <v>0</v>
      </c>
      <c r="PQN69" s="192">
        <f t="shared" ref="PQN69:PSY69" si="432">SUM(PQN70:PQN74)</f>
        <v>0</v>
      </c>
      <c r="PQO69" s="192">
        <f t="shared" si="432"/>
        <v>0</v>
      </c>
      <c r="PQP69" s="192">
        <f t="shared" si="432"/>
        <v>0</v>
      </c>
      <c r="PQQ69" s="192">
        <f t="shared" si="432"/>
        <v>0</v>
      </c>
      <c r="PQR69" s="192">
        <f t="shared" si="432"/>
        <v>0</v>
      </c>
      <c r="PQS69" s="192">
        <f t="shared" si="432"/>
        <v>0</v>
      </c>
      <c r="PQT69" s="192">
        <f t="shared" si="432"/>
        <v>0</v>
      </c>
      <c r="PQU69" s="192">
        <f t="shared" si="432"/>
        <v>0</v>
      </c>
      <c r="PQV69" s="192">
        <f t="shared" si="432"/>
        <v>0</v>
      </c>
      <c r="PQW69" s="192">
        <f t="shared" si="432"/>
        <v>0</v>
      </c>
      <c r="PQX69" s="192">
        <f t="shared" si="432"/>
        <v>0</v>
      </c>
      <c r="PQY69" s="192">
        <f t="shared" si="432"/>
        <v>0</v>
      </c>
      <c r="PQZ69" s="192">
        <f t="shared" si="432"/>
        <v>0</v>
      </c>
      <c r="PRA69" s="192">
        <f t="shared" si="432"/>
        <v>0</v>
      </c>
      <c r="PRB69" s="192">
        <f t="shared" si="432"/>
        <v>0</v>
      </c>
      <c r="PRC69" s="192">
        <f t="shared" si="432"/>
        <v>0</v>
      </c>
      <c r="PRD69" s="192">
        <f t="shared" si="432"/>
        <v>0</v>
      </c>
      <c r="PRE69" s="192">
        <f t="shared" si="432"/>
        <v>0</v>
      </c>
      <c r="PRF69" s="192">
        <f t="shared" si="432"/>
        <v>0</v>
      </c>
      <c r="PRG69" s="192">
        <f t="shared" si="432"/>
        <v>0</v>
      </c>
      <c r="PRH69" s="192">
        <f t="shared" si="432"/>
        <v>0</v>
      </c>
      <c r="PRI69" s="192">
        <f t="shared" si="432"/>
        <v>0</v>
      </c>
      <c r="PRJ69" s="192">
        <f t="shared" si="432"/>
        <v>0</v>
      </c>
      <c r="PRK69" s="192">
        <f t="shared" si="432"/>
        <v>0</v>
      </c>
      <c r="PRL69" s="192">
        <f t="shared" si="432"/>
        <v>0</v>
      </c>
      <c r="PRM69" s="192">
        <f t="shared" si="432"/>
        <v>0</v>
      </c>
      <c r="PRN69" s="192">
        <f t="shared" si="432"/>
        <v>0</v>
      </c>
      <c r="PRO69" s="192">
        <f t="shared" si="432"/>
        <v>0</v>
      </c>
      <c r="PRP69" s="192">
        <f t="shared" si="432"/>
        <v>0</v>
      </c>
      <c r="PRQ69" s="192">
        <f t="shared" si="432"/>
        <v>0</v>
      </c>
      <c r="PRR69" s="192">
        <f t="shared" si="432"/>
        <v>0</v>
      </c>
      <c r="PRS69" s="192">
        <f t="shared" si="432"/>
        <v>0</v>
      </c>
      <c r="PRT69" s="192">
        <f t="shared" si="432"/>
        <v>0</v>
      </c>
      <c r="PRU69" s="192">
        <f t="shared" si="432"/>
        <v>0</v>
      </c>
      <c r="PRV69" s="192">
        <f t="shared" si="432"/>
        <v>0</v>
      </c>
      <c r="PRW69" s="192">
        <f t="shared" si="432"/>
        <v>0</v>
      </c>
      <c r="PRX69" s="192">
        <f t="shared" si="432"/>
        <v>0</v>
      </c>
      <c r="PRY69" s="192">
        <f t="shared" si="432"/>
        <v>0</v>
      </c>
      <c r="PRZ69" s="192">
        <f t="shared" si="432"/>
        <v>0</v>
      </c>
      <c r="PSA69" s="192">
        <f t="shared" si="432"/>
        <v>0</v>
      </c>
      <c r="PSB69" s="192">
        <f t="shared" si="432"/>
        <v>0</v>
      </c>
      <c r="PSC69" s="192">
        <f t="shared" si="432"/>
        <v>0</v>
      </c>
      <c r="PSD69" s="192">
        <f t="shared" si="432"/>
        <v>0</v>
      </c>
      <c r="PSE69" s="192">
        <f t="shared" si="432"/>
        <v>0</v>
      </c>
      <c r="PSF69" s="192">
        <f t="shared" si="432"/>
        <v>0</v>
      </c>
      <c r="PSG69" s="192">
        <f t="shared" si="432"/>
        <v>0</v>
      </c>
      <c r="PSH69" s="192">
        <f t="shared" si="432"/>
        <v>0</v>
      </c>
      <c r="PSI69" s="192">
        <f t="shared" si="432"/>
        <v>0</v>
      </c>
      <c r="PSJ69" s="192">
        <f t="shared" si="432"/>
        <v>0</v>
      </c>
      <c r="PSK69" s="192">
        <f t="shared" si="432"/>
        <v>0</v>
      </c>
      <c r="PSL69" s="192">
        <f t="shared" si="432"/>
        <v>0</v>
      </c>
      <c r="PSM69" s="192">
        <f t="shared" si="432"/>
        <v>0</v>
      </c>
      <c r="PSN69" s="192">
        <f t="shared" si="432"/>
        <v>0</v>
      </c>
      <c r="PSO69" s="192">
        <f t="shared" si="432"/>
        <v>0</v>
      </c>
      <c r="PSP69" s="192">
        <f t="shared" si="432"/>
        <v>0</v>
      </c>
      <c r="PSQ69" s="192">
        <f t="shared" si="432"/>
        <v>0</v>
      </c>
      <c r="PSR69" s="192">
        <f t="shared" si="432"/>
        <v>0</v>
      </c>
      <c r="PSS69" s="192">
        <f t="shared" si="432"/>
        <v>0</v>
      </c>
      <c r="PST69" s="192">
        <f t="shared" si="432"/>
        <v>0</v>
      </c>
      <c r="PSU69" s="192">
        <f t="shared" si="432"/>
        <v>0</v>
      </c>
      <c r="PSV69" s="192">
        <f t="shared" si="432"/>
        <v>0</v>
      </c>
      <c r="PSW69" s="192">
        <f t="shared" si="432"/>
        <v>0</v>
      </c>
      <c r="PSX69" s="192">
        <f t="shared" si="432"/>
        <v>0</v>
      </c>
      <c r="PSY69" s="192">
        <f t="shared" si="432"/>
        <v>0</v>
      </c>
      <c r="PSZ69" s="192">
        <f t="shared" ref="PSZ69:PVK69" si="433">SUM(PSZ70:PSZ74)</f>
        <v>0</v>
      </c>
      <c r="PTA69" s="192">
        <f t="shared" si="433"/>
        <v>0</v>
      </c>
      <c r="PTB69" s="192">
        <f t="shared" si="433"/>
        <v>0</v>
      </c>
      <c r="PTC69" s="192">
        <f t="shared" si="433"/>
        <v>0</v>
      </c>
      <c r="PTD69" s="192">
        <f t="shared" si="433"/>
        <v>0</v>
      </c>
      <c r="PTE69" s="192">
        <f t="shared" si="433"/>
        <v>0</v>
      </c>
      <c r="PTF69" s="192">
        <f t="shared" si="433"/>
        <v>0</v>
      </c>
      <c r="PTG69" s="192">
        <f t="shared" si="433"/>
        <v>0</v>
      </c>
      <c r="PTH69" s="192">
        <f t="shared" si="433"/>
        <v>0</v>
      </c>
      <c r="PTI69" s="192">
        <f t="shared" si="433"/>
        <v>0</v>
      </c>
      <c r="PTJ69" s="192">
        <f t="shared" si="433"/>
        <v>0</v>
      </c>
      <c r="PTK69" s="192">
        <f t="shared" si="433"/>
        <v>0</v>
      </c>
      <c r="PTL69" s="192">
        <f t="shared" si="433"/>
        <v>0</v>
      </c>
      <c r="PTM69" s="192">
        <f t="shared" si="433"/>
        <v>0</v>
      </c>
      <c r="PTN69" s="192">
        <f t="shared" si="433"/>
        <v>0</v>
      </c>
      <c r="PTO69" s="192">
        <f t="shared" si="433"/>
        <v>0</v>
      </c>
      <c r="PTP69" s="192">
        <f t="shared" si="433"/>
        <v>0</v>
      </c>
      <c r="PTQ69" s="192">
        <f t="shared" si="433"/>
        <v>0</v>
      </c>
      <c r="PTR69" s="192">
        <f t="shared" si="433"/>
        <v>0</v>
      </c>
      <c r="PTS69" s="192">
        <f t="shared" si="433"/>
        <v>0</v>
      </c>
      <c r="PTT69" s="192">
        <f t="shared" si="433"/>
        <v>0</v>
      </c>
      <c r="PTU69" s="192">
        <f t="shared" si="433"/>
        <v>0</v>
      </c>
      <c r="PTV69" s="192">
        <f t="shared" si="433"/>
        <v>0</v>
      </c>
      <c r="PTW69" s="192">
        <f t="shared" si="433"/>
        <v>0</v>
      </c>
      <c r="PTX69" s="192">
        <f t="shared" si="433"/>
        <v>0</v>
      </c>
      <c r="PTY69" s="192">
        <f t="shared" si="433"/>
        <v>0</v>
      </c>
      <c r="PTZ69" s="192">
        <f t="shared" si="433"/>
        <v>0</v>
      </c>
      <c r="PUA69" s="192">
        <f t="shared" si="433"/>
        <v>0</v>
      </c>
      <c r="PUB69" s="192">
        <f t="shared" si="433"/>
        <v>0</v>
      </c>
      <c r="PUC69" s="192">
        <f t="shared" si="433"/>
        <v>0</v>
      </c>
      <c r="PUD69" s="192">
        <f t="shared" si="433"/>
        <v>0</v>
      </c>
      <c r="PUE69" s="192">
        <f t="shared" si="433"/>
        <v>0</v>
      </c>
      <c r="PUF69" s="192">
        <f t="shared" si="433"/>
        <v>0</v>
      </c>
      <c r="PUG69" s="192">
        <f t="shared" si="433"/>
        <v>0</v>
      </c>
      <c r="PUH69" s="192">
        <f t="shared" si="433"/>
        <v>0</v>
      </c>
      <c r="PUI69" s="192">
        <f t="shared" si="433"/>
        <v>0</v>
      </c>
      <c r="PUJ69" s="192">
        <f t="shared" si="433"/>
        <v>0</v>
      </c>
      <c r="PUK69" s="192">
        <f t="shared" si="433"/>
        <v>0</v>
      </c>
      <c r="PUL69" s="192">
        <f t="shared" si="433"/>
        <v>0</v>
      </c>
      <c r="PUM69" s="192">
        <f t="shared" si="433"/>
        <v>0</v>
      </c>
      <c r="PUN69" s="192">
        <f t="shared" si="433"/>
        <v>0</v>
      </c>
      <c r="PUO69" s="192">
        <f t="shared" si="433"/>
        <v>0</v>
      </c>
      <c r="PUP69" s="192">
        <f t="shared" si="433"/>
        <v>0</v>
      </c>
      <c r="PUQ69" s="192">
        <f t="shared" si="433"/>
        <v>0</v>
      </c>
      <c r="PUR69" s="192">
        <f t="shared" si="433"/>
        <v>0</v>
      </c>
      <c r="PUS69" s="192">
        <f t="shared" si="433"/>
        <v>0</v>
      </c>
      <c r="PUT69" s="192">
        <f t="shared" si="433"/>
        <v>0</v>
      </c>
      <c r="PUU69" s="192">
        <f t="shared" si="433"/>
        <v>0</v>
      </c>
      <c r="PUV69" s="192">
        <f t="shared" si="433"/>
        <v>0</v>
      </c>
      <c r="PUW69" s="192">
        <f t="shared" si="433"/>
        <v>0</v>
      </c>
      <c r="PUX69" s="192">
        <f t="shared" si="433"/>
        <v>0</v>
      </c>
      <c r="PUY69" s="192">
        <f t="shared" si="433"/>
        <v>0</v>
      </c>
      <c r="PUZ69" s="192">
        <f t="shared" si="433"/>
        <v>0</v>
      </c>
      <c r="PVA69" s="192">
        <f t="shared" si="433"/>
        <v>0</v>
      </c>
      <c r="PVB69" s="192">
        <f t="shared" si="433"/>
        <v>0</v>
      </c>
      <c r="PVC69" s="192">
        <f t="shared" si="433"/>
        <v>0</v>
      </c>
      <c r="PVD69" s="192">
        <f t="shared" si="433"/>
        <v>0</v>
      </c>
      <c r="PVE69" s="192">
        <f t="shared" si="433"/>
        <v>0</v>
      </c>
      <c r="PVF69" s="192">
        <f t="shared" si="433"/>
        <v>0</v>
      </c>
      <c r="PVG69" s="192">
        <f t="shared" si="433"/>
        <v>0</v>
      </c>
      <c r="PVH69" s="192">
        <f t="shared" si="433"/>
        <v>0</v>
      </c>
      <c r="PVI69" s="192">
        <f t="shared" si="433"/>
        <v>0</v>
      </c>
      <c r="PVJ69" s="192">
        <f t="shared" si="433"/>
        <v>0</v>
      </c>
      <c r="PVK69" s="192">
        <f t="shared" si="433"/>
        <v>0</v>
      </c>
      <c r="PVL69" s="192">
        <f t="shared" ref="PVL69:PXW69" si="434">SUM(PVL70:PVL74)</f>
        <v>0</v>
      </c>
      <c r="PVM69" s="192">
        <f t="shared" si="434"/>
        <v>0</v>
      </c>
      <c r="PVN69" s="192">
        <f t="shared" si="434"/>
        <v>0</v>
      </c>
      <c r="PVO69" s="192">
        <f t="shared" si="434"/>
        <v>0</v>
      </c>
      <c r="PVP69" s="192">
        <f t="shared" si="434"/>
        <v>0</v>
      </c>
      <c r="PVQ69" s="192">
        <f t="shared" si="434"/>
        <v>0</v>
      </c>
      <c r="PVR69" s="192">
        <f t="shared" si="434"/>
        <v>0</v>
      </c>
      <c r="PVS69" s="192">
        <f t="shared" si="434"/>
        <v>0</v>
      </c>
      <c r="PVT69" s="192">
        <f t="shared" si="434"/>
        <v>0</v>
      </c>
      <c r="PVU69" s="192">
        <f t="shared" si="434"/>
        <v>0</v>
      </c>
      <c r="PVV69" s="192">
        <f t="shared" si="434"/>
        <v>0</v>
      </c>
      <c r="PVW69" s="192">
        <f t="shared" si="434"/>
        <v>0</v>
      </c>
      <c r="PVX69" s="192">
        <f t="shared" si="434"/>
        <v>0</v>
      </c>
      <c r="PVY69" s="192">
        <f t="shared" si="434"/>
        <v>0</v>
      </c>
      <c r="PVZ69" s="192">
        <f t="shared" si="434"/>
        <v>0</v>
      </c>
      <c r="PWA69" s="192">
        <f t="shared" si="434"/>
        <v>0</v>
      </c>
      <c r="PWB69" s="192">
        <f t="shared" si="434"/>
        <v>0</v>
      </c>
      <c r="PWC69" s="192">
        <f t="shared" si="434"/>
        <v>0</v>
      </c>
      <c r="PWD69" s="192">
        <f t="shared" si="434"/>
        <v>0</v>
      </c>
      <c r="PWE69" s="192">
        <f t="shared" si="434"/>
        <v>0</v>
      </c>
      <c r="PWF69" s="192">
        <f t="shared" si="434"/>
        <v>0</v>
      </c>
      <c r="PWG69" s="192">
        <f t="shared" si="434"/>
        <v>0</v>
      </c>
      <c r="PWH69" s="192">
        <f t="shared" si="434"/>
        <v>0</v>
      </c>
      <c r="PWI69" s="192">
        <f t="shared" si="434"/>
        <v>0</v>
      </c>
      <c r="PWJ69" s="192">
        <f t="shared" si="434"/>
        <v>0</v>
      </c>
      <c r="PWK69" s="192">
        <f t="shared" si="434"/>
        <v>0</v>
      </c>
      <c r="PWL69" s="192">
        <f t="shared" si="434"/>
        <v>0</v>
      </c>
      <c r="PWM69" s="192">
        <f t="shared" si="434"/>
        <v>0</v>
      </c>
      <c r="PWN69" s="192">
        <f t="shared" si="434"/>
        <v>0</v>
      </c>
      <c r="PWO69" s="192">
        <f t="shared" si="434"/>
        <v>0</v>
      </c>
      <c r="PWP69" s="192">
        <f t="shared" si="434"/>
        <v>0</v>
      </c>
      <c r="PWQ69" s="192">
        <f t="shared" si="434"/>
        <v>0</v>
      </c>
      <c r="PWR69" s="192">
        <f t="shared" si="434"/>
        <v>0</v>
      </c>
      <c r="PWS69" s="192">
        <f t="shared" si="434"/>
        <v>0</v>
      </c>
      <c r="PWT69" s="192">
        <f t="shared" si="434"/>
        <v>0</v>
      </c>
      <c r="PWU69" s="192">
        <f t="shared" si="434"/>
        <v>0</v>
      </c>
      <c r="PWV69" s="192">
        <f t="shared" si="434"/>
        <v>0</v>
      </c>
      <c r="PWW69" s="192">
        <f t="shared" si="434"/>
        <v>0</v>
      </c>
      <c r="PWX69" s="192">
        <f t="shared" si="434"/>
        <v>0</v>
      </c>
      <c r="PWY69" s="192">
        <f t="shared" si="434"/>
        <v>0</v>
      </c>
      <c r="PWZ69" s="192">
        <f t="shared" si="434"/>
        <v>0</v>
      </c>
      <c r="PXA69" s="192">
        <f t="shared" si="434"/>
        <v>0</v>
      </c>
      <c r="PXB69" s="192">
        <f t="shared" si="434"/>
        <v>0</v>
      </c>
      <c r="PXC69" s="192">
        <f t="shared" si="434"/>
        <v>0</v>
      </c>
      <c r="PXD69" s="192">
        <f t="shared" si="434"/>
        <v>0</v>
      </c>
      <c r="PXE69" s="192">
        <f t="shared" si="434"/>
        <v>0</v>
      </c>
      <c r="PXF69" s="192">
        <f t="shared" si="434"/>
        <v>0</v>
      </c>
      <c r="PXG69" s="192">
        <f t="shared" si="434"/>
        <v>0</v>
      </c>
      <c r="PXH69" s="192">
        <f t="shared" si="434"/>
        <v>0</v>
      </c>
      <c r="PXI69" s="192">
        <f t="shared" si="434"/>
        <v>0</v>
      </c>
      <c r="PXJ69" s="192">
        <f t="shared" si="434"/>
        <v>0</v>
      </c>
      <c r="PXK69" s="192">
        <f t="shared" si="434"/>
        <v>0</v>
      </c>
      <c r="PXL69" s="192">
        <f t="shared" si="434"/>
        <v>0</v>
      </c>
      <c r="PXM69" s="192">
        <f t="shared" si="434"/>
        <v>0</v>
      </c>
      <c r="PXN69" s="192">
        <f t="shared" si="434"/>
        <v>0</v>
      </c>
      <c r="PXO69" s="192">
        <f t="shared" si="434"/>
        <v>0</v>
      </c>
      <c r="PXP69" s="192">
        <f t="shared" si="434"/>
        <v>0</v>
      </c>
      <c r="PXQ69" s="192">
        <f t="shared" si="434"/>
        <v>0</v>
      </c>
      <c r="PXR69" s="192">
        <f t="shared" si="434"/>
        <v>0</v>
      </c>
      <c r="PXS69" s="192">
        <f t="shared" si="434"/>
        <v>0</v>
      </c>
      <c r="PXT69" s="192">
        <f t="shared" si="434"/>
        <v>0</v>
      </c>
      <c r="PXU69" s="192">
        <f t="shared" si="434"/>
        <v>0</v>
      </c>
      <c r="PXV69" s="192">
        <f t="shared" si="434"/>
        <v>0</v>
      </c>
      <c r="PXW69" s="192">
        <f t="shared" si="434"/>
        <v>0</v>
      </c>
      <c r="PXX69" s="192">
        <f t="shared" ref="PXX69:QAI69" si="435">SUM(PXX70:PXX74)</f>
        <v>0</v>
      </c>
      <c r="PXY69" s="192">
        <f t="shared" si="435"/>
        <v>0</v>
      </c>
      <c r="PXZ69" s="192">
        <f t="shared" si="435"/>
        <v>0</v>
      </c>
      <c r="PYA69" s="192">
        <f t="shared" si="435"/>
        <v>0</v>
      </c>
      <c r="PYB69" s="192">
        <f t="shared" si="435"/>
        <v>0</v>
      </c>
      <c r="PYC69" s="192">
        <f t="shared" si="435"/>
        <v>0</v>
      </c>
      <c r="PYD69" s="192">
        <f t="shared" si="435"/>
        <v>0</v>
      </c>
      <c r="PYE69" s="192">
        <f t="shared" si="435"/>
        <v>0</v>
      </c>
      <c r="PYF69" s="192">
        <f t="shared" si="435"/>
        <v>0</v>
      </c>
      <c r="PYG69" s="192">
        <f t="shared" si="435"/>
        <v>0</v>
      </c>
      <c r="PYH69" s="192">
        <f t="shared" si="435"/>
        <v>0</v>
      </c>
      <c r="PYI69" s="192">
        <f t="shared" si="435"/>
        <v>0</v>
      </c>
      <c r="PYJ69" s="192">
        <f t="shared" si="435"/>
        <v>0</v>
      </c>
      <c r="PYK69" s="192">
        <f t="shared" si="435"/>
        <v>0</v>
      </c>
      <c r="PYL69" s="192">
        <f t="shared" si="435"/>
        <v>0</v>
      </c>
      <c r="PYM69" s="192">
        <f t="shared" si="435"/>
        <v>0</v>
      </c>
      <c r="PYN69" s="192">
        <f t="shared" si="435"/>
        <v>0</v>
      </c>
      <c r="PYO69" s="192">
        <f t="shared" si="435"/>
        <v>0</v>
      </c>
      <c r="PYP69" s="192">
        <f t="shared" si="435"/>
        <v>0</v>
      </c>
      <c r="PYQ69" s="192">
        <f t="shared" si="435"/>
        <v>0</v>
      </c>
      <c r="PYR69" s="192">
        <f t="shared" si="435"/>
        <v>0</v>
      </c>
      <c r="PYS69" s="192">
        <f t="shared" si="435"/>
        <v>0</v>
      </c>
      <c r="PYT69" s="192">
        <f t="shared" si="435"/>
        <v>0</v>
      </c>
      <c r="PYU69" s="192">
        <f t="shared" si="435"/>
        <v>0</v>
      </c>
      <c r="PYV69" s="192">
        <f t="shared" si="435"/>
        <v>0</v>
      </c>
      <c r="PYW69" s="192">
        <f t="shared" si="435"/>
        <v>0</v>
      </c>
      <c r="PYX69" s="192">
        <f t="shared" si="435"/>
        <v>0</v>
      </c>
      <c r="PYY69" s="192">
        <f t="shared" si="435"/>
        <v>0</v>
      </c>
      <c r="PYZ69" s="192">
        <f t="shared" si="435"/>
        <v>0</v>
      </c>
      <c r="PZA69" s="192">
        <f t="shared" si="435"/>
        <v>0</v>
      </c>
      <c r="PZB69" s="192">
        <f t="shared" si="435"/>
        <v>0</v>
      </c>
      <c r="PZC69" s="192">
        <f t="shared" si="435"/>
        <v>0</v>
      </c>
      <c r="PZD69" s="192">
        <f t="shared" si="435"/>
        <v>0</v>
      </c>
      <c r="PZE69" s="192">
        <f t="shared" si="435"/>
        <v>0</v>
      </c>
      <c r="PZF69" s="192">
        <f t="shared" si="435"/>
        <v>0</v>
      </c>
      <c r="PZG69" s="192">
        <f t="shared" si="435"/>
        <v>0</v>
      </c>
      <c r="PZH69" s="192">
        <f t="shared" si="435"/>
        <v>0</v>
      </c>
      <c r="PZI69" s="192">
        <f t="shared" si="435"/>
        <v>0</v>
      </c>
      <c r="PZJ69" s="192">
        <f t="shared" si="435"/>
        <v>0</v>
      </c>
      <c r="PZK69" s="192">
        <f t="shared" si="435"/>
        <v>0</v>
      </c>
      <c r="PZL69" s="192">
        <f t="shared" si="435"/>
        <v>0</v>
      </c>
      <c r="PZM69" s="192">
        <f t="shared" si="435"/>
        <v>0</v>
      </c>
      <c r="PZN69" s="192">
        <f t="shared" si="435"/>
        <v>0</v>
      </c>
      <c r="PZO69" s="192">
        <f t="shared" si="435"/>
        <v>0</v>
      </c>
      <c r="PZP69" s="192">
        <f t="shared" si="435"/>
        <v>0</v>
      </c>
      <c r="PZQ69" s="192">
        <f t="shared" si="435"/>
        <v>0</v>
      </c>
      <c r="PZR69" s="192">
        <f t="shared" si="435"/>
        <v>0</v>
      </c>
      <c r="PZS69" s="192">
        <f t="shared" si="435"/>
        <v>0</v>
      </c>
      <c r="PZT69" s="192">
        <f t="shared" si="435"/>
        <v>0</v>
      </c>
      <c r="PZU69" s="192">
        <f t="shared" si="435"/>
        <v>0</v>
      </c>
      <c r="PZV69" s="192">
        <f t="shared" si="435"/>
        <v>0</v>
      </c>
      <c r="PZW69" s="192">
        <f t="shared" si="435"/>
        <v>0</v>
      </c>
      <c r="PZX69" s="192">
        <f t="shared" si="435"/>
        <v>0</v>
      </c>
      <c r="PZY69" s="192">
        <f t="shared" si="435"/>
        <v>0</v>
      </c>
      <c r="PZZ69" s="192">
        <f t="shared" si="435"/>
        <v>0</v>
      </c>
      <c r="QAA69" s="192">
        <f t="shared" si="435"/>
        <v>0</v>
      </c>
      <c r="QAB69" s="192">
        <f t="shared" si="435"/>
        <v>0</v>
      </c>
      <c r="QAC69" s="192">
        <f t="shared" si="435"/>
        <v>0</v>
      </c>
      <c r="QAD69" s="192">
        <f t="shared" si="435"/>
        <v>0</v>
      </c>
      <c r="QAE69" s="192">
        <f t="shared" si="435"/>
        <v>0</v>
      </c>
      <c r="QAF69" s="192">
        <f t="shared" si="435"/>
        <v>0</v>
      </c>
      <c r="QAG69" s="192">
        <f t="shared" si="435"/>
        <v>0</v>
      </c>
      <c r="QAH69" s="192">
        <f t="shared" si="435"/>
        <v>0</v>
      </c>
      <c r="QAI69" s="192">
        <f t="shared" si="435"/>
        <v>0</v>
      </c>
      <c r="QAJ69" s="192">
        <f t="shared" ref="QAJ69:QCU69" si="436">SUM(QAJ70:QAJ74)</f>
        <v>0</v>
      </c>
      <c r="QAK69" s="192">
        <f t="shared" si="436"/>
        <v>0</v>
      </c>
      <c r="QAL69" s="192">
        <f t="shared" si="436"/>
        <v>0</v>
      </c>
      <c r="QAM69" s="192">
        <f t="shared" si="436"/>
        <v>0</v>
      </c>
      <c r="QAN69" s="192">
        <f t="shared" si="436"/>
        <v>0</v>
      </c>
      <c r="QAO69" s="192">
        <f t="shared" si="436"/>
        <v>0</v>
      </c>
      <c r="QAP69" s="192">
        <f t="shared" si="436"/>
        <v>0</v>
      </c>
      <c r="QAQ69" s="192">
        <f t="shared" si="436"/>
        <v>0</v>
      </c>
      <c r="QAR69" s="192">
        <f t="shared" si="436"/>
        <v>0</v>
      </c>
      <c r="QAS69" s="192">
        <f t="shared" si="436"/>
        <v>0</v>
      </c>
      <c r="QAT69" s="192">
        <f t="shared" si="436"/>
        <v>0</v>
      </c>
      <c r="QAU69" s="192">
        <f t="shared" si="436"/>
        <v>0</v>
      </c>
      <c r="QAV69" s="192">
        <f t="shared" si="436"/>
        <v>0</v>
      </c>
      <c r="QAW69" s="192">
        <f t="shared" si="436"/>
        <v>0</v>
      </c>
      <c r="QAX69" s="192">
        <f t="shared" si="436"/>
        <v>0</v>
      </c>
      <c r="QAY69" s="192">
        <f t="shared" si="436"/>
        <v>0</v>
      </c>
      <c r="QAZ69" s="192">
        <f t="shared" si="436"/>
        <v>0</v>
      </c>
      <c r="QBA69" s="192">
        <f t="shared" si="436"/>
        <v>0</v>
      </c>
      <c r="QBB69" s="192">
        <f t="shared" si="436"/>
        <v>0</v>
      </c>
      <c r="QBC69" s="192">
        <f t="shared" si="436"/>
        <v>0</v>
      </c>
      <c r="QBD69" s="192">
        <f t="shared" si="436"/>
        <v>0</v>
      </c>
      <c r="QBE69" s="192">
        <f t="shared" si="436"/>
        <v>0</v>
      </c>
      <c r="QBF69" s="192">
        <f t="shared" si="436"/>
        <v>0</v>
      </c>
      <c r="QBG69" s="192">
        <f t="shared" si="436"/>
        <v>0</v>
      </c>
      <c r="QBH69" s="192">
        <f t="shared" si="436"/>
        <v>0</v>
      </c>
      <c r="QBI69" s="192">
        <f t="shared" si="436"/>
        <v>0</v>
      </c>
      <c r="QBJ69" s="192">
        <f t="shared" si="436"/>
        <v>0</v>
      </c>
      <c r="QBK69" s="192">
        <f t="shared" si="436"/>
        <v>0</v>
      </c>
      <c r="QBL69" s="192">
        <f t="shared" si="436"/>
        <v>0</v>
      </c>
      <c r="QBM69" s="192">
        <f t="shared" si="436"/>
        <v>0</v>
      </c>
      <c r="QBN69" s="192">
        <f t="shared" si="436"/>
        <v>0</v>
      </c>
      <c r="QBO69" s="192">
        <f t="shared" si="436"/>
        <v>0</v>
      </c>
      <c r="QBP69" s="192">
        <f t="shared" si="436"/>
        <v>0</v>
      </c>
      <c r="QBQ69" s="192">
        <f t="shared" si="436"/>
        <v>0</v>
      </c>
      <c r="QBR69" s="192">
        <f t="shared" si="436"/>
        <v>0</v>
      </c>
      <c r="QBS69" s="192">
        <f t="shared" si="436"/>
        <v>0</v>
      </c>
      <c r="QBT69" s="192">
        <f t="shared" si="436"/>
        <v>0</v>
      </c>
      <c r="QBU69" s="192">
        <f t="shared" si="436"/>
        <v>0</v>
      </c>
      <c r="QBV69" s="192">
        <f t="shared" si="436"/>
        <v>0</v>
      </c>
      <c r="QBW69" s="192">
        <f t="shared" si="436"/>
        <v>0</v>
      </c>
      <c r="QBX69" s="192">
        <f t="shared" si="436"/>
        <v>0</v>
      </c>
      <c r="QBY69" s="192">
        <f t="shared" si="436"/>
        <v>0</v>
      </c>
      <c r="QBZ69" s="192">
        <f t="shared" si="436"/>
        <v>0</v>
      </c>
      <c r="QCA69" s="192">
        <f t="shared" si="436"/>
        <v>0</v>
      </c>
      <c r="QCB69" s="192">
        <f t="shared" si="436"/>
        <v>0</v>
      </c>
      <c r="QCC69" s="192">
        <f t="shared" si="436"/>
        <v>0</v>
      </c>
      <c r="QCD69" s="192">
        <f t="shared" si="436"/>
        <v>0</v>
      </c>
      <c r="QCE69" s="192">
        <f t="shared" si="436"/>
        <v>0</v>
      </c>
      <c r="QCF69" s="192">
        <f t="shared" si="436"/>
        <v>0</v>
      </c>
      <c r="QCG69" s="192">
        <f t="shared" si="436"/>
        <v>0</v>
      </c>
      <c r="QCH69" s="192">
        <f t="shared" si="436"/>
        <v>0</v>
      </c>
      <c r="QCI69" s="192">
        <f t="shared" si="436"/>
        <v>0</v>
      </c>
      <c r="QCJ69" s="192">
        <f t="shared" si="436"/>
        <v>0</v>
      </c>
      <c r="QCK69" s="192">
        <f t="shared" si="436"/>
        <v>0</v>
      </c>
      <c r="QCL69" s="192">
        <f t="shared" si="436"/>
        <v>0</v>
      </c>
      <c r="QCM69" s="192">
        <f t="shared" si="436"/>
        <v>0</v>
      </c>
      <c r="QCN69" s="192">
        <f t="shared" si="436"/>
        <v>0</v>
      </c>
      <c r="QCO69" s="192">
        <f t="shared" si="436"/>
        <v>0</v>
      </c>
      <c r="QCP69" s="192">
        <f t="shared" si="436"/>
        <v>0</v>
      </c>
      <c r="QCQ69" s="192">
        <f t="shared" si="436"/>
        <v>0</v>
      </c>
      <c r="QCR69" s="192">
        <f t="shared" si="436"/>
        <v>0</v>
      </c>
      <c r="QCS69" s="192">
        <f t="shared" si="436"/>
        <v>0</v>
      </c>
      <c r="QCT69" s="192">
        <f t="shared" si="436"/>
        <v>0</v>
      </c>
      <c r="QCU69" s="192">
        <f t="shared" si="436"/>
        <v>0</v>
      </c>
      <c r="QCV69" s="192">
        <f t="shared" ref="QCV69:QFG69" si="437">SUM(QCV70:QCV74)</f>
        <v>0</v>
      </c>
      <c r="QCW69" s="192">
        <f t="shared" si="437"/>
        <v>0</v>
      </c>
      <c r="QCX69" s="192">
        <f t="shared" si="437"/>
        <v>0</v>
      </c>
      <c r="QCY69" s="192">
        <f t="shared" si="437"/>
        <v>0</v>
      </c>
      <c r="QCZ69" s="192">
        <f t="shared" si="437"/>
        <v>0</v>
      </c>
      <c r="QDA69" s="192">
        <f t="shared" si="437"/>
        <v>0</v>
      </c>
      <c r="QDB69" s="192">
        <f t="shared" si="437"/>
        <v>0</v>
      </c>
      <c r="QDC69" s="192">
        <f t="shared" si="437"/>
        <v>0</v>
      </c>
      <c r="QDD69" s="192">
        <f t="shared" si="437"/>
        <v>0</v>
      </c>
      <c r="QDE69" s="192">
        <f t="shared" si="437"/>
        <v>0</v>
      </c>
      <c r="QDF69" s="192">
        <f t="shared" si="437"/>
        <v>0</v>
      </c>
      <c r="QDG69" s="192">
        <f t="shared" si="437"/>
        <v>0</v>
      </c>
      <c r="QDH69" s="192">
        <f t="shared" si="437"/>
        <v>0</v>
      </c>
      <c r="QDI69" s="192">
        <f t="shared" si="437"/>
        <v>0</v>
      </c>
      <c r="QDJ69" s="192">
        <f t="shared" si="437"/>
        <v>0</v>
      </c>
      <c r="QDK69" s="192">
        <f t="shared" si="437"/>
        <v>0</v>
      </c>
      <c r="QDL69" s="192">
        <f t="shared" si="437"/>
        <v>0</v>
      </c>
      <c r="QDM69" s="192">
        <f t="shared" si="437"/>
        <v>0</v>
      </c>
      <c r="QDN69" s="192">
        <f t="shared" si="437"/>
        <v>0</v>
      </c>
      <c r="QDO69" s="192">
        <f t="shared" si="437"/>
        <v>0</v>
      </c>
      <c r="QDP69" s="192">
        <f t="shared" si="437"/>
        <v>0</v>
      </c>
      <c r="QDQ69" s="192">
        <f t="shared" si="437"/>
        <v>0</v>
      </c>
      <c r="QDR69" s="192">
        <f t="shared" si="437"/>
        <v>0</v>
      </c>
      <c r="QDS69" s="192">
        <f t="shared" si="437"/>
        <v>0</v>
      </c>
      <c r="QDT69" s="192">
        <f t="shared" si="437"/>
        <v>0</v>
      </c>
      <c r="QDU69" s="192">
        <f t="shared" si="437"/>
        <v>0</v>
      </c>
      <c r="QDV69" s="192">
        <f t="shared" si="437"/>
        <v>0</v>
      </c>
      <c r="QDW69" s="192">
        <f t="shared" si="437"/>
        <v>0</v>
      </c>
      <c r="QDX69" s="192">
        <f t="shared" si="437"/>
        <v>0</v>
      </c>
      <c r="QDY69" s="192">
        <f t="shared" si="437"/>
        <v>0</v>
      </c>
      <c r="QDZ69" s="192">
        <f t="shared" si="437"/>
        <v>0</v>
      </c>
      <c r="QEA69" s="192">
        <f t="shared" si="437"/>
        <v>0</v>
      </c>
      <c r="QEB69" s="192">
        <f t="shared" si="437"/>
        <v>0</v>
      </c>
      <c r="QEC69" s="192">
        <f t="shared" si="437"/>
        <v>0</v>
      </c>
      <c r="QED69" s="192">
        <f t="shared" si="437"/>
        <v>0</v>
      </c>
      <c r="QEE69" s="192">
        <f t="shared" si="437"/>
        <v>0</v>
      </c>
      <c r="QEF69" s="192">
        <f t="shared" si="437"/>
        <v>0</v>
      </c>
      <c r="QEG69" s="192">
        <f t="shared" si="437"/>
        <v>0</v>
      </c>
      <c r="QEH69" s="192">
        <f t="shared" si="437"/>
        <v>0</v>
      </c>
      <c r="QEI69" s="192">
        <f t="shared" si="437"/>
        <v>0</v>
      </c>
      <c r="QEJ69" s="192">
        <f t="shared" si="437"/>
        <v>0</v>
      </c>
      <c r="QEK69" s="192">
        <f t="shared" si="437"/>
        <v>0</v>
      </c>
      <c r="QEL69" s="192">
        <f t="shared" si="437"/>
        <v>0</v>
      </c>
      <c r="QEM69" s="192">
        <f t="shared" si="437"/>
        <v>0</v>
      </c>
      <c r="QEN69" s="192">
        <f t="shared" si="437"/>
        <v>0</v>
      </c>
      <c r="QEO69" s="192">
        <f t="shared" si="437"/>
        <v>0</v>
      </c>
      <c r="QEP69" s="192">
        <f t="shared" si="437"/>
        <v>0</v>
      </c>
      <c r="QEQ69" s="192">
        <f t="shared" si="437"/>
        <v>0</v>
      </c>
      <c r="QER69" s="192">
        <f t="shared" si="437"/>
        <v>0</v>
      </c>
      <c r="QES69" s="192">
        <f t="shared" si="437"/>
        <v>0</v>
      </c>
      <c r="QET69" s="192">
        <f t="shared" si="437"/>
        <v>0</v>
      </c>
      <c r="QEU69" s="192">
        <f t="shared" si="437"/>
        <v>0</v>
      </c>
      <c r="QEV69" s="192">
        <f t="shared" si="437"/>
        <v>0</v>
      </c>
      <c r="QEW69" s="192">
        <f t="shared" si="437"/>
        <v>0</v>
      </c>
      <c r="QEX69" s="192">
        <f t="shared" si="437"/>
        <v>0</v>
      </c>
      <c r="QEY69" s="192">
        <f t="shared" si="437"/>
        <v>0</v>
      </c>
      <c r="QEZ69" s="192">
        <f t="shared" si="437"/>
        <v>0</v>
      </c>
      <c r="QFA69" s="192">
        <f t="shared" si="437"/>
        <v>0</v>
      </c>
      <c r="QFB69" s="192">
        <f t="shared" si="437"/>
        <v>0</v>
      </c>
      <c r="QFC69" s="192">
        <f t="shared" si="437"/>
        <v>0</v>
      </c>
      <c r="QFD69" s="192">
        <f t="shared" si="437"/>
        <v>0</v>
      </c>
      <c r="QFE69" s="192">
        <f t="shared" si="437"/>
        <v>0</v>
      </c>
      <c r="QFF69" s="192">
        <f t="shared" si="437"/>
        <v>0</v>
      </c>
      <c r="QFG69" s="192">
        <f t="shared" si="437"/>
        <v>0</v>
      </c>
      <c r="QFH69" s="192">
        <f t="shared" ref="QFH69:QHS69" si="438">SUM(QFH70:QFH74)</f>
        <v>0</v>
      </c>
      <c r="QFI69" s="192">
        <f t="shared" si="438"/>
        <v>0</v>
      </c>
      <c r="QFJ69" s="192">
        <f t="shared" si="438"/>
        <v>0</v>
      </c>
      <c r="QFK69" s="192">
        <f t="shared" si="438"/>
        <v>0</v>
      </c>
      <c r="QFL69" s="192">
        <f t="shared" si="438"/>
        <v>0</v>
      </c>
      <c r="QFM69" s="192">
        <f t="shared" si="438"/>
        <v>0</v>
      </c>
      <c r="QFN69" s="192">
        <f t="shared" si="438"/>
        <v>0</v>
      </c>
      <c r="QFO69" s="192">
        <f t="shared" si="438"/>
        <v>0</v>
      </c>
      <c r="QFP69" s="192">
        <f t="shared" si="438"/>
        <v>0</v>
      </c>
      <c r="QFQ69" s="192">
        <f t="shared" si="438"/>
        <v>0</v>
      </c>
      <c r="QFR69" s="192">
        <f t="shared" si="438"/>
        <v>0</v>
      </c>
      <c r="QFS69" s="192">
        <f t="shared" si="438"/>
        <v>0</v>
      </c>
      <c r="QFT69" s="192">
        <f t="shared" si="438"/>
        <v>0</v>
      </c>
      <c r="QFU69" s="192">
        <f t="shared" si="438"/>
        <v>0</v>
      </c>
      <c r="QFV69" s="192">
        <f t="shared" si="438"/>
        <v>0</v>
      </c>
      <c r="QFW69" s="192">
        <f t="shared" si="438"/>
        <v>0</v>
      </c>
      <c r="QFX69" s="192">
        <f t="shared" si="438"/>
        <v>0</v>
      </c>
      <c r="QFY69" s="192">
        <f t="shared" si="438"/>
        <v>0</v>
      </c>
      <c r="QFZ69" s="192">
        <f t="shared" si="438"/>
        <v>0</v>
      </c>
      <c r="QGA69" s="192">
        <f t="shared" si="438"/>
        <v>0</v>
      </c>
      <c r="QGB69" s="192">
        <f t="shared" si="438"/>
        <v>0</v>
      </c>
      <c r="QGC69" s="192">
        <f t="shared" si="438"/>
        <v>0</v>
      </c>
      <c r="QGD69" s="192">
        <f t="shared" si="438"/>
        <v>0</v>
      </c>
      <c r="QGE69" s="192">
        <f t="shared" si="438"/>
        <v>0</v>
      </c>
      <c r="QGF69" s="192">
        <f t="shared" si="438"/>
        <v>0</v>
      </c>
      <c r="QGG69" s="192">
        <f t="shared" si="438"/>
        <v>0</v>
      </c>
      <c r="QGH69" s="192">
        <f t="shared" si="438"/>
        <v>0</v>
      </c>
      <c r="QGI69" s="192">
        <f t="shared" si="438"/>
        <v>0</v>
      </c>
      <c r="QGJ69" s="192">
        <f t="shared" si="438"/>
        <v>0</v>
      </c>
      <c r="QGK69" s="192">
        <f t="shared" si="438"/>
        <v>0</v>
      </c>
      <c r="QGL69" s="192">
        <f t="shared" si="438"/>
        <v>0</v>
      </c>
      <c r="QGM69" s="192">
        <f t="shared" si="438"/>
        <v>0</v>
      </c>
      <c r="QGN69" s="192">
        <f t="shared" si="438"/>
        <v>0</v>
      </c>
      <c r="QGO69" s="192">
        <f t="shared" si="438"/>
        <v>0</v>
      </c>
      <c r="QGP69" s="192">
        <f t="shared" si="438"/>
        <v>0</v>
      </c>
      <c r="QGQ69" s="192">
        <f t="shared" si="438"/>
        <v>0</v>
      </c>
      <c r="QGR69" s="192">
        <f t="shared" si="438"/>
        <v>0</v>
      </c>
      <c r="QGS69" s="192">
        <f t="shared" si="438"/>
        <v>0</v>
      </c>
      <c r="QGT69" s="192">
        <f t="shared" si="438"/>
        <v>0</v>
      </c>
      <c r="QGU69" s="192">
        <f t="shared" si="438"/>
        <v>0</v>
      </c>
      <c r="QGV69" s="192">
        <f t="shared" si="438"/>
        <v>0</v>
      </c>
      <c r="QGW69" s="192">
        <f t="shared" si="438"/>
        <v>0</v>
      </c>
      <c r="QGX69" s="192">
        <f t="shared" si="438"/>
        <v>0</v>
      </c>
      <c r="QGY69" s="192">
        <f t="shared" si="438"/>
        <v>0</v>
      </c>
      <c r="QGZ69" s="192">
        <f t="shared" si="438"/>
        <v>0</v>
      </c>
      <c r="QHA69" s="192">
        <f t="shared" si="438"/>
        <v>0</v>
      </c>
      <c r="QHB69" s="192">
        <f t="shared" si="438"/>
        <v>0</v>
      </c>
      <c r="QHC69" s="192">
        <f t="shared" si="438"/>
        <v>0</v>
      </c>
      <c r="QHD69" s="192">
        <f t="shared" si="438"/>
        <v>0</v>
      </c>
      <c r="QHE69" s="192">
        <f t="shared" si="438"/>
        <v>0</v>
      </c>
      <c r="QHF69" s="192">
        <f t="shared" si="438"/>
        <v>0</v>
      </c>
      <c r="QHG69" s="192">
        <f t="shared" si="438"/>
        <v>0</v>
      </c>
      <c r="QHH69" s="192">
        <f t="shared" si="438"/>
        <v>0</v>
      </c>
      <c r="QHI69" s="192">
        <f t="shared" si="438"/>
        <v>0</v>
      </c>
      <c r="QHJ69" s="192">
        <f t="shared" si="438"/>
        <v>0</v>
      </c>
      <c r="QHK69" s="192">
        <f t="shared" si="438"/>
        <v>0</v>
      </c>
      <c r="QHL69" s="192">
        <f t="shared" si="438"/>
        <v>0</v>
      </c>
      <c r="QHM69" s="192">
        <f t="shared" si="438"/>
        <v>0</v>
      </c>
      <c r="QHN69" s="192">
        <f t="shared" si="438"/>
        <v>0</v>
      </c>
      <c r="QHO69" s="192">
        <f t="shared" si="438"/>
        <v>0</v>
      </c>
      <c r="QHP69" s="192">
        <f t="shared" si="438"/>
        <v>0</v>
      </c>
      <c r="QHQ69" s="192">
        <f t="shared" si="438"/>
        <v>0</v>
      </c>
      <c r="QHR69" s="192">
        <f t="shared" si="438"/>
        <v>0</v>
      </c>
      <c r="QHS69" s="192">
        <f t="shared" si="438"/>
        <v>0</v>
      </c>
      <c r="QHT69" s="192">
        <f t="shared" ref="QHT69:QKE69" si="439">SUM(QHT70:QHT74)</f>
        <v>0</v>
      </c>
      <c r="QHU69" s="192">
        <f t="shared" si="439"/>
        <v>0</v>
      </c>
      <c r="QHV69" s="192">
        <f t="shared" si="439"/>
        <v>0</v>
      </c>
      <c r="QHW69" s="192">
        <f t="shared" si="439"/>
        <v>0</v>
      </c>
      <c r="QHX69" s="192">
        <f t="shared" si="439"/>
        <v>0</v>
      </c>
      <c r="QHY69" s="192">
        <f t="shared" si="439"/>
        <v>0</v>
      </c>
      <c r="QHZ69" s="192">
        <f t="shared" si="439"/>
        <v>0</v>
      </c>
      <c r="QIA69" s="192">
        <f t="shared" si="439"/>
        <v>0</v>
      </c>
      <c r="QIB69" s="192">
        <f t="shared" si="439"/>
        <v>0</v>
      </c>
      <c r="QIC69" s="192">
        <f t="shared" si="439"/>
        <v>0</v>
      </c>
      <c r="QID69" s="192">
        <f t="shared" si="439"/>
        <v>0</v>
      </c>
      <c r="QIE69" s="192">
        <f t="shared" si="439"/>
        <v>0</v>
      </c>
      <c r="QIF69" s="192">
        <f t="shared" si="439"/>
        <v>0</v>
      </c>
      <c r="QIG69" s="192">
        <f t="shared" si="439"/>
        <v>0</v>
      </c>
      <c r="QIH69" s="192">
        <f t="shared" si="439"/>
        <v>0</v>
      </c>
      <c r="QII69" s="192">
        <f t="shared" si="439"/>
        <v>0</v>
      </c>
      <c r="QIJ69" s="192">
        <f t="shared" si="439"/>
        <v>0</v>
      </c>
      <c r="QIK69" s="192">
        <f t="shared" si="439"/>
        <v>0</v>
      </c>
      <c r="QIL69" s="192">
        <f t="shared" si="439"/>
        <v>0</v>
      </c>
      <c r="QIM69" s="192">
        <f t="shared" si="439"/>
        <v>0</v>
      </c>
      <c r="QIN69" s="192">
        <f t="shared" si="439"/>
        <v>0</v>
      </c>
      <c r="QIO69" s="192">
        <f t="shared" si="439"/>
        <v>0</v>
      </c>
      <c r="QIP69" s="192">
        <f t="shared" si="439"/>
        <v>0</v>
      </c>
      <c r="QIQ69" s="192">
        <f t="shared" si="439"/>
        <v>0</v>
      </c>
      <c r="QIR69" s="192">
        <f t="shared" si="439"/>
        <v>0</v>
      </c>
      <c r="QIS69" s="192">
        <f t="shared" si="439"/>
        <v>0</v>
      </c>
      <c r="QIT69" s="192">
        <f t="shared" si="439"/>
        <v>0</v>
      </c>
      <c r="QIU69" s="192">
        <f t="shared" si="439"/>
        <v>0</v>
      </c>
      <c r="QIV69" s="192">
        <f t="shared" si="439"/>
        <v>0</v>
      </c>
      <c r="QIW69" s="192">
        <f t="shared" si="439"/>
        <v>0</v>
      </c>
      <c r="QIX69" s="192">
        <f t="shared" si="439"/>
        <v>0</v>
      </c>
      <c r="QIY69" s="192">
        <f t="shared" si="439"/>
        <v>0</v>
      </c>
      <c r="QIZ69" s="192">
        <f t="shared" si="439"/>
        <v>0</v>
      </c>
      <c r="QJA69" s="192">
        <f t="shared" si="439"/>
        <v>0</v>
      </c>
      <c r="QJB69" s="192">
        <f t="shared" si="439"/>
        <v>0</v>
      </c>
      <c r="QJC69" s="192">
        <f t="shared" si="439"/>
        <v>0</v>
      </c>
      <c r="QJD69" s="192">
        <f t="shared" si="439"/>
        <v>0</v>
      </c>
      <c r="QJE69" s="192">
        <f t="shared" si="439"/>
        <v>0</v>
      </c>
      <c r="QJF69" s="192">
        <f t="shared" si="439"/>
        <v>0</v>
      </c>
      <c r="QJG69" s="192">
        <f t="shared" si="439"/>
        <v>0</v>
      </c>
      <c r="QJH69" s="192">
        <f t="shared" si="439"/>
        <v>0</v>
      </c>
      <c r="QJI69" s="192">
        <f t="shared" si="439"/>
        <v>0</v>
      </c>
      <c r="QJJ69" s="192">
        <f t="shared" si="439"/>
        <v>0</v>
      </c>
      <c r="QJK69" s="192">
        <f t="shared" si="439"/>
        <v>0</v>
      </c>
      <c r="QJL69" s="192">
        <f t="shared" si="439"/>
        <v>0</v>
      </c>
      <c r="QJM69" s="192">
        <f t="shared" si="439"/>
        <v>0</v>
      </c>
      <c r="QJN69" s="192">
        <f t="shared" si="439"/>
        <v>0</v>
      </c>
      <c r="QJO69" s="192">
        <f t="shared" si="439"/>
        <v>0</v>
      </c>
      <c r="QJP69" s="192">
        <f t="shared" si="439"/>
        <v>0</v>
      </c>
      <c r="QJQ69" s="192">
        <f t="shared" si="439"/>
        <v>0</v>
      </c>
      <c r="QJR69" s="192">
        <f t="shared" si="439"/>
        <v>0</v>
      </c>
      <c r="QJS69" s="192">
        <f t="shared" si="439"/>
        <v>0</v>
      </c>
      <c r="QJT69" s="192">
        <f t="shared" si="439"/>
        <v>0</v>
      </c>
      <c r="QJU69" s="192">
        <f t="shared" si="439"/>
        <v>0</v>
      </c>
      <c r="QJV69" s="192">
        <f t="shared" si="439"/>
        <v>0</v>
      </c>
      <c r="QJW69" s="192">
        <f t="shared" si="439"/>
        <v>0</v>
      </c>
      <c r="QJX69" s="192">
        <f t="shared" si="439"/>
        <v>0</v>
      </c>
      <c r="QJY69" s="192">
        <f t="shared" si="439"/>
        <v>0</v>
      </c>
      <c r="QJZ69" s="192">
        <f t="shared" si="439"/>
        <v>0</v>
      </c>
      <c r="QKA69" s="192">
        <f t="shared" si="439"/>
        <v>0</v>
      </c>
      <c r="QKB69" s="192">
        <f t="shared" si="439"/>
        <v>0</v>
      </c>
      <c r="QKC69" s="192">
        <f t="shared" si="439"/>
        <v>0</v>
      </c>
      <c r="QKD69" s="192">
        <f t="shared" si="439"/>
        <v>0</v>
      </c>
      <c r="QKE69" s="192">
        <f t="shared" si="439"/>
        <v>0</v>
      </c>
      <c r="QKF69" s="192">
        <f t="shared" ref="QKF69:QMQ69" si="440">SUM(QKF70:QKF74)</f>
        <v>0</v>
      </c>
      <c r="QKG69" s="192">
        <f t="shared" si="440"/>
        <v>0</v>
      </c>
      <c r="QKH69" s="192">
        <f t="shared" si="440"/>
        <v>0</v>
      </c>
      <c r="QKI69" s="192">
        <f t="shared" si="440"/>
        <v>0</v>
      </c>
      <c r="QKJ69" s="192">
        <f t="shared" si="440"/>
        <v>0</v>
      </c>
      <c r="QKK69" s="192">
        <f t="shared" si="440"/>
        <v>0</v>
      </c>
      <c r="QKL69" s="192">
        <f t="shared" si="440"/>
        <v>0</v>
      </c>
      <c r="QKM69" s="192">
        <f t="shared" si="440"/>
        <v>0</v>
      </c>
      <c r="QKN69" s="192">
        <f t="shared" si="440"/>
        <v>0</v>
      </c>
      <c r="QKO69" s="192">
        <f t="shared" si="440"/>
        <v>0</v>
      </c>
      <c r="QKP69" s="192">
        <f t="shared" si="440"/>
        <v>0</v>
      </c>
      <c r="QKQ69" s="192">
        <f t="shared" si="440"/>
        <v>0</v>
      </c>
      <c r="QKR69" s="192">
        <f t="shared" si="440"/>
        <v>0</v>
      </c>
      <c r="QKS69" s="192">
        <f t="shared" si="440"/>
        <v>0</v>
      </c>
      <c r="QKT69" s="192">
        <f t="shared" si="440"/>
        <v>0</v>
      </c>
      <c r="QKU69" s="192">
        <f t="shared" si="440"/>
        <v>0</v>
      </c>
      <c r="QKV69" s="192">
        <f t="shared" si="440"/>
        <v>0</v>
      </c>
      <c r="QKW69" s="192">
        <f t="shared" si="440"/>
        <v>0</v>
      </c>
      <c r="QKX69" s="192">
        <f t="shared" si="440"/>
        <v>0</v>
      </c>
      <c r="QKY69" s="192">
        <f t="shared" si="440"/>
        <v>0</v>
      </c>
      <c r="QKZ69" s="192">
        <f t="shared" si="440"/>
        <v>0</v>
      </c>
      <c r="QLA69" s="192">
        <f t="shared" si="440"/>
        <v>0</v>
      </c>
      <c r="QLB69" s="192">
        <f t="shared" si="440"/>
        <v>0</v>
      </c>
      <c r="QLC69" s="192">
        <f t="shared" si="440"/>
        <v>0</v>
      </c>
      <c r="QLD69" s="192">
        <f t="shared" si="440"/>
        <v>0</v>
      </c>
      <c r="QLE69" s="192">
        <f t="shared" si="440"/>
        <v>0</v>
      </c>
      <c r="QLF69" s="192">
        <f t="shared" si="440"/>
        <v>0</v>
      </c>
      <c r="QLG69" s="192">
        <f t="shared" si="440"/>
        <v>0</v>
      </c>
      <c r="QLH69" s="192">
        <f t="shared" si="440"/>
        <v>0</v>
      </c>
      <c r="QLI69" s="192">
        <f t="shared" si="440"/>
        <v>0</v>
      </c>
      <c r="QLJ69" s="192">
        <f t="shared" si="440"/>
        <v>0</v>
      </c>
      <c r="QLK69" s="192">
        <f t="shared" si="440"/>
        <v>0</v>
      </c>
      <c r="QLL69" s="192">
        <f t="shared" si="440"/>
        <v>0</v>
      </c>
      <c r="QLM69" s="192">
        <f t="shared" si="440"/>
        <v>0</v>
      </c>
      <c r="QLN69" s="192">
        <f t="shared" si="440"/>
        <v>0</v>
      </c>
      <c r="QLO69" s="192">
        <f t="shared" si="440"/>
        <v>0</v>
      </c>
      <c r="QLP69" s="192">
        <f t="shared" si="440"/>
        <v>0</v>
      </c>
      <c r="QLQ69" s="192">
        <f t="shared" si="440"/>
        <v>0</v>
      </c>
      <c r="QLR69" s="192">
        <f t="shared" si="440"/>
        <v>0</v>
      </c>
      <c r="QLS69" s="192">
        <f t="shared" si="440"/>
        <v>0</v>
      </c>
      <c r="QLT69" s="192">
        <f t="shared" si="440"/>
        <v>0</v>
      </c>
      <c r="QLU69" s="192">
        <f t="shared" si="440"/>
        <v>0</v>
      </c>
      <c r="QLV69" s="192">
        <f t="shared" si="440"/>
        <v>0</v>
      </c>
      <c r="QLW69" s="192">
        <f t="shared" si="440"/>
        <v>0</v>
      </c>
      <c r="QLX69" s="192">
        <f t="shared" si="440"/>
        <v>0</v>
      </c>
      <c r="QLY69" s="192">
        <f t="shared" si="440"/>
        <v>0</v>
      </c>
      <c r="QLZ69" s="192">
        <f t="shared" si="440"/>
        <v>0</v>
      </c>
      <c r="QMA69" s="192">
        <f t="shared" si="440"/>
        <v>0</v>
      </c>
      <c r="QMB69" s="192">
        <f t="shared" si="440"/>
        <v>0</v>
      </c>
      <c r="QMC69" s="192">
        <f t="shared" si="440"/>
        <v>0</v>
      </c>
      <c r="QMD69" s="192">
        <f t="shared" si="440"/>
        <v>0</v>
      </c>
      <c r="QME69" s="192">
        <f t="shared" si="440"/>
        <v>0</v>
      </c>
      <c r="QMF69" s="192">
        <f t="shared" si="440"/>
        <v>0</v>
      </c>
      <c r="QMG69" s="192">
        <f t="shared" si="440"/>
        <v>0</v>
      </c>
      <c r="QMH69" s="192">
        <f t="shared" si="440"/>
        <v>0</v>
      </c>
      <c r="QMI69" s="192">
        <f t="shared" si="440"/>
        <v>0</v>
      </c>
      <c r="QMJ69" s="192">
        <f t="shared" si="440"/>
        <v>0</v>
      </c>
      <c r="QMK69" s="192">
        <f t="shared" si="440"/>
        <v>0</v>
      </c>
      <c r="QML69" s="192">
        <f t="shared" si="440"/>
        <v>0</v>
      </c>
      <c r="QMM69" s="192">
        <f t="shared" si="440"/>
        <v>0</v>
      </c>
      <c r="QMN69" s="192">
        <f t="shared" si="440"/>
        <v>0</v>
      </c>
      <c r="QMO69" s="192">
        <f t="shared" si="440"/>
        <v>0</v>
      </c>
      <c r="QMP69" s="192">
        <f t="shared" si="440"/>
        <v>0</v>
      </c>
      <c r="QMQ69" s="192">
        <f t="shared" si="440"/>
        <v>0</v>
      </c>
      <c r="QMR69" s="192">
        <f t="shared" ref="QMR69:QPC69" si="441">SUM(QMR70:QMR74)</f>
        <v>0</v>
      </c>
      <c r="QMS69" s="192">
        <f t="shared" si="441"/>
        <v>0</v>
      </c>
      <c r="QMT69" s="192">
        <f t="shared" si="441"/>
        <v>0</v>
      </c>
      <c r="QMU69" s="192">
        <f t="shared" si="441"/>
        <v>0</v>
      </c>
      <c r="QMV69" s="192">
        <f t="shared" si="441"/>
        <v>0</v>
      </c>
      <c r="QMW69" s="192">
        <f t="shared" si="441"/>
        <v>0</v>
      </c>
      <c r="QMX69" s="192">
        <f t="shared" si="441"/>
        <v>0</v>
      </c>
      <c r="QMY69" s="192">
        <f t="shared" si="441"/>
        <v>0</v>
      </c>
      <c r="QMZ69" s="192">
        <f t="shared" si="441"/>
        <v>0</v>
      </c>
      <c r="QNA69" s="192">
        <f t="shared" si="441"/>
        <v>0</v>
      </c>
      <c r="QNB69" s="192">
        <f t="shared" si="441"/>
        <v>0</v>
      </c>
      <c r="QNC69" s="192">
        <f t="shared" si="441"/>
        <v>0</v>
      </c>
      <c r="QND69" s="192">
        <f t="shared" si="441"/>
        <v>0</v>
      </c>
      <c r="QNE69" s="192">
        <f t="shared" si="441"/>
        <v>0</v>
      </c>
      <c r="QNF69" s="192">
        <f t="shared" si="441"/>
        <v>0</v>
      </c>
      <c r="QNG69" s="192">
        <f t="shared" si="441"/>
        <v>0</v>
      </c>
      <c r="QNH69" s="192">
        <f t="shared" si="441"/>
        <v>0</v>
      </c>
      <c r="QNI69" s="192">
        <f t="shared" si="441"/>
        <v>0</v>
      </c>
      <c r="QNJ69" s="192">
        <f t="shared" si="441"/>
        <v>0</v>
      </c>
      <c r="QNK69" s="192">
        <f t="shared" si="441"/>
        <v>0</v>
      </c>
      <c r="QNL69" s="192">
        <f t="shared" si="441"/>
        <v>0</v>
      </c>
      <c r="QNM69" s="192">
        <f t="shared" si="441"/>
        <v>0</v>
      </c>
      <c r="QNN69" s="192">
        <f t="shared" si="441"/>
        <v>0</v>
      </c>
      <c r="QNO69" s="192">
        <f t="shared" si="441"/>
        <v>0</v>
      </c>
      <c r="QNP69" s="192">
        <f t="shared" si="441"/>
        <v>0</v>
      </c>
      <c r="QNQ69" s="192">
        <f t="shared" si="441"/>
        <v>0</v>
      </c>
      <c r="QNR69" s="192">
        <f t="shared" si="441"/>
        <v>0</v>
      </c>
      <c r="QNS69" s="192">
        <f t="shared" si="441"/>
        <v>0</v>
      </c>
      <c r="QNT69" s="192">
        <f t="shared" si="441"/>
        <v>0</v>
      </c>
      <c r="QNU69" s="192">
        <f t="shared" si="441"/>
        <v>0</v>
      </c>
      <c r="QNV69" s="192">
        <f t="shared" si="441"/>
        <v>0</v>
      </c>
      <c r="QNW69" s="192">
        <f t="shared" si="441"/>
        <v>0</v>
      </c>
      <c r="QNX69" s="192">
        <f t="shared" si="441"/>
        <v>0</v>
      </c>
      <c r="QNY69" s="192">
        <f t="shared" si="441"/>
        <v>0</v>
      </c>
      <c r="QNZ69" s="192">
        <f t="shared" si="441"/>
        <v>0</v>
      </c>
      <c r="QOA69" s="192">
        <f t="shared" si="441"/>
        <v>0</v>
      </c>
      <c r="QOB69" s="192">
        <f t="shared" si="441"/>
        <v>0</v>
      </c>
      <c r="QOC69" s="192">
        <f t="shared" si="441"/>
        <v>0</v>
      </c>
      <c r="QOD69" s="192">
        <f t="shared" si="441"/>
        <v>0</v>
      </c>
      <c r="QOE69" s="192">
        <f t="shared" si="441"/>
        <v>0</v>
      </c>
      <c r="QOF69" s="192">
        <f t="shared" si="441"/>
        <v>0</v>
      </c>
      <c r="QOG69" s="192">
        <f t="shared" si="441"/>
        <v>0</v>
      </c>
      <c r="QOH69" s="192">
        <f t="shared" si="441"/>
        <v>0</v>
      </c>
      <c r="QOI69" s="192">
        <f t="shared" si="441"/>
        <v>0</v>
      </c>
      <c r="QOJ69" s="192">
        <f t="shared" si="441"/>
        <v>0</v>
      </c>
      <c r="QOK69" s="192">
        <f t="shared" si="441"/>
        <v>0</v>
      </c>
      <c r="QOL69" s="192">
        <f t="shared" si="441"/>
        <v>0</v>
      </c>
      <c r="QOM69" s="192">
        <f t="shared" si="441"/>
        <v>0</v>
      </c>
      <c r="QON69" s="192">
        <f t="shared" si="441"/>
        <v>0</v>
      </c>
      <c r="QOO69" s="192">
        <f t="shared" si="441"/>
        <v>0</v>
      </c>
      <c r="QOP69" s="192">
        <f t="shared" si="441"/>
        <v>0</v>
      </c>
      <c r="QOQ69" s="192">
        <f t="shared" si="441"/>
        <v>0</v>
      </c>
      <c r="QOR69" s="192">
        <f t="shared" si="441"/>
        <v>0</v>
      </c>
      <c r="QOS69" s="192">
        <f t="shared" si="441"/>
        <v>0</v>
      </c>
      <c r="QOT69" s="192">
        <f t="shared" si="441"/>
        <v>0</v>
      </c>
      <c r="QOU69" s="192">
        <f t="shared" si="441"/>
        <v>0</v>
      </c>
      <c r="QOV69" s="192">
        <f t="shared" si="441"/>
        <v>0</v>
      </c>
      <c r="QOW69" s="192">
        <f t="shared" si="441"/>
        <v>0</v>
      </c>
      <c r="QOX69" s="192">
        <f t="shared" si="441"/>
        <v>0</v>
      </c>
      <c r="QOY69" s="192">
        <f t="shared" si="441"/>
        <v>0</v>
      </c>
      <c r="QOZ69" s="192">
        <f t="shared" si="441"/>
        <v>0</v>
      </c>
      <c r="QPA69" s="192">
        <f t="shared" si="441"/>
        <v>0</v>
      </c>
      <c r="QPB69" s="192">
        <f t="shared" si="441"/>
        <v>0</v>
      </c>
      <c r="QPC69" s="192">
        <f t="shared" si="441"/>
        <v>0</v>
      </c>
      <c r="QPD69" s="192">
        <f t="shared" ref="QPD69:QRO69" si="442">SUM(QPD70:QPD74)</f>
        <v>0</v>
      </c>
      <c r="QPE69" s="192">
        <f t="shared" si="442"/>
        <v>0</v>
      </c>
      <c r="QPF69" s="192">
        <f t="shared" si="442"/>
        <v>0</v>
      </c>
      <c r="QPG69" s="192">
        <f t="shared" si="442"/>
        <v>0</v>
      </c>
      <c r="QPH69" s="192">
        <f t="shared" si="442"/>
        <v>0</v>
      </c>
      <c r="QPI69" s="192">
        <f t="shared" si="442"/>
        <v>0</v>
      </c>
      <c r="QPJ69" s="192">
        <f t="shared" si="442"/>
        <v>0</v>
      </c>
      <c r="QPK69" s="192">
        <f t="shared" si="442"/>
        <v>0</v>
      </c>
      <c r="QPL69" s="192">
        <f t="shared" si="442"/>
        <v>0</v>
      </c>
      <c r="QPM69" s="192">
        <f t="shared" si="442"/>
        <v>0</v>
      </c>
      <c r="QPN69" s="192">
        <f t="shared" si="442"/>
        <v>0</v>
      </c>
      <c r="QPO69" s="192">
        <f t="shared" si="442"/>
        <v>0</v>
      </c>
      <c r="QPP69" s="192">
        <f t="shared" si="442"/>
        <v>0</v>
      </c>
      <c r="QPQ69" s="192">
        <f t="shared" si="442"/>
        <v>0</v>
      </c>
      <c r="QPR69" s="192">
        <f t="shared" si="442"/>
        <v>0</v>
      </c>
      <c r="QPS69" s="192">
        <f t="shared" si="442"/>
        <v>0</v>
      </c>
      <c r="QPT69" s="192">
        <f t="shared" si="442"/>
        <v>0</v>
      </c>
      <c r="QPU69" s="192">
        <f t="shared" si="442"/>
        <v>0</v>
      </c>
      <c r="QPV69" s="192">
        <f t="shared" si="442"/>
        <v>0</v>
      </c>
      <c r="QPW69" s="192">
        <f t="shared" si="442"/>
        <v>0</v>
      </c>
      <c r="QPX69" s="192">
        <f t="shared" si="442"/>
        <v>0</v>
      </c>
      <c r="QPY69" s="192">
        <f t="shared" si="442"/>
        <v>0</v>
      </c>
      <c r="QPZ69" s="192">
        <f t="shared" si="442"/>
        <v>0</v>
      </c>
      <c r="QQA69" s="192">
        <f t="shared" si="442"/>
        <v>0</v>
      </c>
      <c r="QQB69" s="192">
        <f t="shared" si="442"/>
        <v>0</v>
      </c>
      <c r="QQC69" s="192">
        <f t="shared" si="442"/>
        <v>0</v>
      </c>
      <c r="QQD69" s="192">
        <f t="shared" si="442"/>
        <v>0</v>
      </c>
      <c r="QQE69" s="192">
        <f t="shared" si="442"/>
        <v>0</v>
      </c>
      <c r="QQF69" s="192">
        <f t="shared" si="442"/>
        <v>0</v>
      </c>
      <c r="QQG69" s="192">
        <f t="shared" si="442"/>
        <v>0</v>
      </c>
      <c r="QQH69" s="192">
        <f t="shared" si="442"/>
        <v>0</v>
      </c>
      <c r="QQI69" s="192">
        <f t="shared" si="442"/>
        <v>0</v>
      </c>
      <c r="QQJ69" s="192">
        <f t="shared" si="442"/>
        <v>0</v>
      </c>
      <c r="QQK69" s="192">
        <f t="shared" si="442"/>
        <v>0</v>
      </c>
      <c r="QQL69" s="192">
        <f t="shared" si="442"/>
        <v>0</v>
      </c>
      <c r="QQM69" s="192">
        <f t="shared" si="442"/>
        <v>0</v>
      </c>
      <c r="QQN69" s="192">
        <f t="shared" si="442"/>
        <v>0</v>
      </c>
      <c r="QQO69" s="192">
        <f t="shared" si="442"/>
        <v>0</v>
      </c>
      <c r="QQP69" s="192">
        <f t="shared" si="442"/>
        <v>0</v>
      </c>
      <c r="QQQ69" s="192">
        <f t="shared" si="442"/>
        <v>0</v>
      </c>
      <c r="QQR69" s="192">
        <f t="shared" si="442"/>
        <v>0</v>
      </c>
      <c r="QQS69" s="192">
        <f t="shared" si="442"/>
        <v>0</v>
      </c>
      <c r="QQT69" s="192">
        <f t="shared" si="442"/>
        <v>0</v>
      </c>
      <c r="QQU69" s="192">
        <f t="shared" si="442"/>
        <v>0</v>
      </c>
      <c r="QQV69" s="192">
        <f t="shared" si="442"/>
        <v>0</v>
      </c>
      <c r="QQW69" s="192">
        <f t="shared" si="442"/>
        <v>0</v>
      </c>
      <c r="QQX69" s="192">
        <f t="shared" si="442"/>
        <v>0</v>
      </c>
      <c r="QQY69" s="192">
        <f t="shared" si="442"/>
        <v>0</v>
      </c>
      <c r="QQZ69" s="192">
        <f t="shared" si="442"/>
        <v>0</v>
      </c>
      <c r="QRA69" s="192">
        <f t="shared" si="442"/>
        <v>0</v>
      </c>
      <c r="QRB69" s="192">
        <f t="shared" si="442"/>
        <v>0</v>
      </c>
      <c r="QRC69" s="192">
        <f t="shared" si="442"/>
        <v>0</v>
      </c>
      <c r="QRD69" s="192">
        <f t="shared" si="442"/>
        <v>0</v>
      </c>
      <c r="QRE69" s="192">
        <f t="shared" si="442"/>
        <v>0</v>
      </c>
      <c r="QRF69" s="192">
        <f t="shared" si="442"/>
        <v>0</v>
      </c>
      <c r="QRG69" s="192">
        <f t="shared" si="442"/>
        <v>0</v>
      </c>
      <c r="QRH69" s="192">
        <f t="shared" si="442"/>
        <v>0</v>
      </c>
      <c r="QRI69" s="192">
        <f t="shared" si="442"/>
        <v>0</v>
      </c>
      <c r="QRJ69" s="192">
        <f t="shared" si="442"/>
        <v>0</v>
      </c>
      <c r="QRK69" s="192">
        <f t="shared" si="442"/>
        <v>0</v>
      </c>
      <c r="QRL69" s="192">
        <f t="shared" si="442"/>
        <v>0</v>
      </c>
      <c r="QRM69" s="192">
        <f t="shared" si="442"/>
        <v>0</v>
      </c>
      <c r="QRN69" s="192">
        <f t="shared" si="442"/>
        <v>0</v>
      </c>
      <c r="QRO69" s="192">
        <f t="shared" si="442"/>
        <v>0</v>
      </c>
      <c r="QRP69" s="192">
        <f t="shared" ref="QRP69:QUA69" si="443">SUM(QRP70:QRP74)</f>
        <v>0</v>
      </c>
      <c r="QRQ69" s="192">
        <f t="shared" si="443"/>
        <v>0</v>
      </c>
      <c r="QRR69" s="192">
        <f t="shared" si="443"/>
        <v>0</v>
      </c>
      <c r="QRS69" s="192">
        <f t="shared" si="443"/>
        <v>0</v>
      </c>
      <c r="QRT69" s="192">
        <f t="shared" si="443"/>
        <v>0</v>
      </c>
      <c r="QRU69" s="192">
        <f t="shared" si="443"/>
        <v>0</v>
      </c>
      <c r="QRV69" s="192">
        <f t="shared" si="443"/>
        <v>0</v>
      </c>
      <c r="QRW69" s="192">
        <f t="shared" si="443"/>
        <v>0</v>
      </c>
      <c r="QRX69" s="192">
        <f t="shared" si="443"/>
        <v>0</v>
      </c>
      <c r="QRY69" s="192">
        <f t="shared" si="443"/>
        <v>0</v>
      </c>
      <c r="QRZ69" s="192">
        <f t="shared" si="443"/>
        <v>0</v>
      </c>
      <c r="QSA69" s="192">
        <f t="shared" si="443"/>
        <v>0</v>
      </c>
      <c r="QSB69" s="192">
        <f t="shared" si="443"/>
        <v>0</v>
      </c>
      <c r="QSC69" s="192">
        <f t="shared" si="443"/>
        <v>0</v>
      </c>
      <c r="QSD69" s="192">
        <f t="shared" si="443"/>
        <v>0</v>
      </c>
      <c r="QSE69" s="192">
        <f t="shared" si="443"/>
        <v>0</v>
      </c>
      <c r="QSF69" s="192">
        <f t="shared" si="443"/>
        <v>0</v>
      </c>
      <c r="QSG69" s="192">
        <f t="shared" si="443"/>
        <v>0</v>
      </c>
      <c r="QSH69" s="192">
        <f t="shared" si="443"/>
        <v>0</v>
      </c>
      <c r="QSI69" s="192">
        <f t="shared" si="443"/>
        <v>0</v>
      </c>
      <c r="QSJ69" s="192">
        <f t="shared" si="443"/>
        <v>0</v>
      </c>
      <c r="QSK69" s="192">
        <f t="shared" si="443"/>
        <v>0</v>
      </c>
      <c r="QSL69" s="192">
        <f t="shared" si="443"/>
        <v>0</v>
      </c>
      <c r="QSM69" s="192">
        <f t="shared" si="443"/>
        <v>0</v>
      </c>
      <c r="QSN69" s="192">
        <f t="shared" si="443"/>
        <v>0</v>
      </c>
      <c r="QSO69" s="192">
        <f t="shared" si="443"/>
        <v>0</v>
      </c>
      <c r="QSP69" s="192">
        <f t="shared" si="443"/>
        <v>0</v>
      </c>
      <c r="QSQ69" s="192">
        <f t="shared" si="443"/>
        <v>0</v>
      </c>
      <c r="QSR69" s="192">
        <f t="shared" si="443"/>
        <v>0</v>
      </c>
      <c r="QSS69" s="192">
        <f t="shared" si="443"/>
        <v>0</v>
      </c>
      <c r="QST69" s="192">
        <f t="shared" si="443"/>
        <v>0</v>
      </c>
      <c r="QSU69" s="192">
        <f t="shared" si="443"/>
        <v>0</v>
      </c>
      <c r="QSV69" s="192">
        <f t="shared" si="443"/>
        <v>0</v>
      </c>
      <c r="QSW69" s="192">
        <f t="shared" si="443"/>
        <v>0</v>
      </c>
      <c r="QSX69" s="192">
        <f t="shared" si="443"/>
        <v>0</v>
      </c>
      <c r="QSY69" s="192">
        <f t="shared" si="443"/>
        <v>0</v>
      </c>
      <c r="QSZ69" s="192">
        <f t="shared" si="443"/>
        <v>0</v>
      </c>
      <c r="QTA69" s="192">
        <f t="shared" si="443"/>
        <v>0</v>
      </c>
      <c r="QTB69" s="192">
        <f t="shared" si="443"/>
        <v>0</v>
      </c>
      <c r="QTC69" s="192">
        <f t="shared" si="443"/>
        <v>0</v>
      </c>
      <c r="QTD69" s="192">
        <f t="shared" si="443"/>
        <v>0</v>
      </c>
      <c r="QTE69" s="192">
        <f t="shared" si="443"/>
        <v>0</v>
      </c>
      <c r="QTF69" s="192">
        <f t="shared" si="443"/>
        <v>0</v>
      </c>
      <c r="QTG69" s="192">
        <f t="shared" si="443"/>
        <v>0</v>
      </c>
      <c r="QTH69" s="192">
        <f t="shared" si="443"/>
        <v>0</v>
      </c>
      <c r="QTI69" s="192">
        <f t="shared" si="443"/>
        <v>0</v>
      </c>
      <c r="QTJ69" s="192">
        <f t="shared" si="443"/>
        <v>0</v>
      </c>
      <c r="QTK69" s="192">
        <f t="shared" si="443"/>
        <v>0</v>
      </c>
      <c r="QTL69" s="192">
        <f t="shared" si="443"/>
        <v>0</v>
      </c>
      <c r="QTM69" s="192">
        <f t="shared" si="443"/>
        <v>0</v>
      </c>
      <c r="QTN69" s="192">
        <f t="shared" si="443"/>
        <v>0</v>
      </c>
      <c r="QTO69" s="192">
        <f t="shared" si="443"/>
        <v>0</v>
      </c>
      <c r="QTP69" s="192">
        <f t="shared" si="443"/>
        <v>0</v>
      </c>
      <c r="QTQ69" s="192">
        <f t="shared" si="443"/>
        <v>0</v>
      </c>
      <c r="QTR69" s="192">
        <f t="shared" si="443"/>
        <v>0</v>
      </c>
      <c r="QTS69" s="192">
        <f t="shared" si="443"/>
        <v>0</v>
      </c>
      <c r="QTT69" s="192">
        <f t="shared" si="443"/>
        <v>0</v>
      </c>
      <c r="QTU69" s="192">
        <f t="shared" si="443"/>
        <v>0</v>
      </c>
      <c r="QTV69" s="192">
        <f t="shared" si="443"/>
        <v>0</v>
      </c>
      <c r="QTW69" s="192">
        <f t="shared" si="443"/>
        <v>0</v>
      </c>
      <c r="QTX69" s="192">
        <f t="shared" si="443"/>
        <v>0</v>
      </c>
      <c r="QTY69" s="192">
        <f t="shared" si="443"/>
        <v>0</v>
      </c>
      <c r="QTZ69" s="192">
        <f t="shared" si="443"/>
        <v>0</v>
      </c>
      <c r="QUA69" s="192">
        <f t="shared" si="443"/>
        <v>0</v>
      </c>
      <c r="QUB69" s="192">
        <f t="shared" ref="QUB69:QWM69" si="444">SUM(QUB70:QUB74)</f>
        <v>0</v>
      </c>
      <c r="QUC69" s="192">
        <f t="shared" si="444"/>
        <v>0</v>
      </c>
      <c r="QUD69" s="192">
        <f t="shared" si="444"/>
        <v>0</v>
      </c>
      <c r="QUE69" s="192">
        <f t="shared" si="444"/>
        <v>0</v>
      </c>
      <c r="QUF69" s="192">
        <f t="shared" si="444"/>
        <v>0</v>
      </c>
      <c r="QUG69" s="192">
        <f t="shared" si="444"/>
        <v>0</v>
      </c>
      <c r="QUH69" s="192">
        <f t="shared" si="444"/>
        <v>0</v>
      </c>
      <c r="QUI69" s="192">
        <f t="shared" si="444"/>
        <v>0</v>
      </c>
      <c r="QUJ69" s="192">
        <f t="shared" si="444"/>
        <v>0</v>
      </c>
      <c r="QUK69" s="192">
        <f t="shared" si="444"/>
        <v>0</v>
      </c>
      <c r="QUL69" s="192">
        <f t="shared" si="444"/>
        <v>0</v>
      </c>
      <c r="QUM69" s="192">
        <f t="shared" si="444"/>
        <v>0</v>
      </c>
      <c r="QUN69" s="192">
        <f t="shared" si="444"/>
        <v>0</v>
      </c>
      <c r="QUO69" s="192">
        <f t="shared" si="444"/>
        <v>0</v>
      </c>
      <c r="QUP69" s="192">
        <f t="shared" si="444"/>
        <v>0</v>
      </c>
      <c r="QUQ69" s="192">
        <f t="shared" si="444"/>
        <v>0</v>
      </c>
      <c r="QUR69" s="192">
        <f t="shared" si="444"/>
        <v>0</v>
      </c>
      <c r="QUS69" s="192">
        <f t="shared" si="444"/>
        <v>0</v>
      </c>
      <c r="QUT69" s="192">
        <f t="shared" si="444"/>
        <v>0</v>
      </c>
      <c r="QUU69" s="192">
        <f t="shared" si="444"/>
        <v>0</v>
      </c>
      <c r="QUV69" s="192">
        <f t="shared" si="444"/>
        <v>0</v>
      </c>
      <c r="QUW69" s="192">
        <f t="shared" si="444"/>
        <v>0</v>
      </c>
      <c r="QUX69" s="192">
        <f t="shared" si="444"/>
        <v>0</v>
      </c>
      <c r="QUY69" s="192">
        <f t="shared" si="444"/>
        <v>0</v>
      </c>
      <c r="QUZ69" s="192">
        <f t="shared" si="444"/>
        <v>0</v>
      </c>
      <c r="QVA69" s="192">
        <f t="shared" si="444"/>
        <v>0</v>
      </c>
      <c r="QVB69" s="192">
        <f t="shared" si="444"/>
        <v>0</v>
      </c>
      <c r="QVC69" s="192">
        <f t="shared" si="444"/>
        <v>0</v>
      </c>
      <c r="QVD69" s="192">
        <f t="shared" si="444"/>
        <v>0</v>
      </c>
      <c r="QVE69" s="192">
        <f t="shared" si="444"/>
        <v>0</v>
      </c>
      <c r="QVF69" s="192">
        <f t="shared" si="444"/>
        <v>0</v>
      </c>
      <c r="QVG69" s="192">
        <f t="shared" si="444"/>
        <v>0</v>
      </c>
      <c r="QVH69" s="192">
        <f t="shared" si="444"/>
        <v>0</v>
      </c>
      <c r="QVI69" s="192">
        <f t="shared" si="444"/>
        <v>0</v>
      </c>
      <c r="QVJ69" s="192">
        <f t="shared" si="444"/>
        <v>0</v>
      </c>
      <c r="QVK69" s="192">
        <f t="shared" si="444"/>
        <v>0</v>
      </c>
      <c r="QVL69" s="192">
        <f t="shared" si="444"/>
        <v>0</v>
      </c>
      <c r="QVM69" s="192">
        <f t="shared" si="444"/>
        <v>0</v>
      </c>
      <c r="QVN69" s="192">
        <f t="shared" si="444"/>
        <v>0</v>
      </c>
      <c r="QVO69" s="192">
        <f t="shared" si="444"/>
        <v>0</v>
      </c>
      <c r="QVP69" s="192">
        <f t="shared" si="444"/>
        <v>0</v>
      </c>
      <c r="QVQ69" s="192">
        <f t="shared" si="444"/>
        <v>0</v>
      </c>
      <c r="QVR69" s="192">
        <f t="shared" si="444"/>
        <v>0</v>
      </c>
      <c r="QVS69" s="192">
        <f t="shared" si="444"/>
        <v>0</v>
      </c>
      <c r="QVT69" s="192">
        <f t="shared" si="444"/>
        <v>0</v>
      </c>
      <c r="QVU69" s="192">
        <f t="shared" si="444"/>
        <v>0</v>
      </c>
      <c r="QVV69" s="192">
        <f t="shared" si="444"/>
        <v>0</v>
      </c>
      <c r="QVW69" s="192">
        <f t="shared" si="444"/>
        <v>0</v>
      </c>
      <c r="QVX69" s="192">
        <f t="shared" si="444"/>
        <v>0</v>
      </c>
      <c r="QVY69" s="192">
        <f t="shared" si="444"/>
        <v>0</v>
      </c>
      <c r="QVZ69" s="192">
        <f t="shared" si="444"/>
        <v>0</v>
      </c>
      <c r="QWA69" s="192">
        <f t="shared" si="444"/>
        <v>0</v>
      </c>
      <c r="QWB69" s="192">
        <f t="shared" si="444"/>
        <v>0</v>
      </c>
      <c r="QWC69" s="192">
        <f t="shared" si="444"/>
        <v>0</v>
      </c>
      <c r="QWD69" s="192">
        <f t="shared" si="444"/>
        <v>0</v>
      </c>
      <c r="QWE69" s="192">
        <f t="shared" si="444"/>
        <v>0</v>
      </c>
      <c r="QWF69" s="192">
        <f t="shared" si="444"/>
        <v>0</v>
      </c>
      <c r="QWG69" s="192">
        <f t="shared" si="444"/>
        <v>0</v>
      </c>
      <c r="QWH69" s="192">
        <f t="shared" si="444"/>
        <v>0</v>
      </c>
      <c r="QWI69" s="192">
        <f t="shared" si="444"/>
        <v>0</v>
      </c>
      <c r="QWJ69" s="192">
        <f t="shared" si="444"/>
        <v>0</v>
      </c>
      <c r="QWK69" s="192">
        <f t="shared" si="444"/>
        <v>0</v>
      </c>
      <c r="QWL69" s="192">
        <f t="shared" si="444"/>
        <v>0</v>
      </c>
      <c r="QWM69" s="192">
        <f t="shared" si="444"/>
        <v>0</v>
      </c>
      <c r="QWN69" s="192">
        <f t="shared" ref="QWN69:QYY69" si="445">SUM(QWN70:QWN74)</f>
        <v>0</v>
      </c>
      <c r="QWO69" s="192">
        <f t="shared" si="445"/>
        <v>0</v>
      </c>
      <c r="QWP69" s="192">
        <f t="shared" si="445"/>
        <v>0</v>
      </c>
      <c r="QWQ69" s="192">
        <f t="shared" si="445"/>
        <v>0</v>
      </c>
      <c r="QWR69" s="192">
        <f t="shared" si="445"/>
        <v>0</v>
      </c>
      <c r="QWS69" s="192">
        <f t="shared" si="445"/>
        <v>0</v>
      </c>
      <c r="QWT69" s="192">
        <f t="shared" si="445"/>
        <v>0</v>
      </c>
      <c r="QWU69" s="192">
        <f t="shared" si="445"/>
        <v>0</v>
      </c>
      <c r="QWV69" s="192">
        <f t="shared" si="445"/>
        <v>0</v>
      </c>
      <c r="QWW69" s="192">
        <f t="shared" si="445"/>
        <v>0</v>
      </c>
      <c r="QWX69" s="192">
        <f t="shared" si="445"/>
        <v>0</v>
      </c>
      <c r="QWY69" s="192">
        <f t="shared" si="445"/>
        <v>0</v>
      </c>
      <c r="QWZ69" s="192">
        <f t="shared" si="445"/>
        <v>0</v>
      </c>
      <c r="QXA69" s="192">
        <f t="shared" si="445"/>
        <v>0</v>
      </c>
      <c r="QXB69" s="192">
        <f t="shared" si="445"/>
        <v>0</v>
      </c>
      <c r="QXC69" s="192">
        <f t="shared" si="445"/>
        <v>0</v>
      </c>
      <c r="QXD69" s="192">
        <f t="shared" si="445"/>
        <v>0</v>
      </c>
      <c r="QXE69" s="192">
        <f t="shared" si="445"/>
        <v>0</v>
      </c>
      <c r="QXF69" s="192">
        <f t="shared" si="445"/>
        <v>0</v>
      </c>
      <c r="QXG69" s="192">
        <f t="shared" si="445"/>
        <v>0</v>
      </c>
      <c r="QXH69" s="192">
        <f t="shared" si="445"/>
        <v>0</v>
      </c>
      <c r="QXI69" s="192">
        <f t="shared" si="445"/>
        <v>0</v>
      </c>
      <c r="QXJ69" s="192">
        <f t="shared" si="445"/>
        <v>0</v>
      </c>
      <c r="QXK69" s="192">
        <f t="shared" si="445"/>
        <v>0</v>
      </c>
      <c r="QXL69" s="192">
        <f t="shared" si="445"/>
        <v>0</v>
      </c>
      <c r="QXM69" s="192">
        <f t="shared" si="445"/>
        <v>0</v>
      </c>
      <c r="QXN69" s="192">
        <f t="shared" si="445"/>
        <v>0</v>
      </c>
      <c r="QXO69" s="192">
        <f t="shared" si="445"/>
        <v>0</v>
      </c>
      <c r="QXP69" s="192">
        <f t="shared" si="445"/>
        <v>0</v>
      </c>
      <c r="QXQ69" s="192">
        <f t="shared" si="445"/>
        <v>0</v>
      </c>
      <c r="QXR69" s="192">
        <f t="shared" si="445"/>
        <v>0</v>
      </c>
      <c r="QXS69" s="192">
        <f t="shared" si="445"/>
        <v>0</v>
      </c>
      <c r="QXT69" s="192">
        <f t="shared" si="445"/>
        <v>0</v>
      </c>
      <c r="QXU69" s="192">
        <f t="shared" si="445"/>
        <v>0</v>
      </c>
      <c r="QXV69" s="192">
        <f t="shared" si="445"/>
        <v>0</v>
      </c>
      <c r="QXW69" s="192">
        <f t="shared" si="445"/>
        <v>0</v>
      </c>
      <c r="QXX69" s="192">
        <f t="shared" si="445"/>
        <v>0</v>
      </c>
      <c r="QXY69" s="192">
        <f t="shared" si="445"/>
        <v>0</v>
      </c>
      <c r="QXZ69" s="192">
        <f t="shared" si="445"/>
        <v>0</v>
      </c>
      <c r="QYA69" s="192">
        <f t="shared" si="445"/>
        <v>0</v>
      </c>
      <c r="QYB69" s="192">
        <f t="shared" si="445"/>
        <v>0</v>
      </c>
      <c r="QYC69" s="192">
        <f t="shared" si="445"/>
        <v>0</v>
      </c>
      <c r="QYD69" s="192">
        <f t="shared" si="445"/>
        <v>0</v>
      </c>
      <c r="QYE69" s="192">
        <f t="shared" si="445"/>
        <v>0</v>
      </c>
      <c r="QYF69" s="192">
        <f t="shared" si="445"/>
        <v>0</v>
      </c>
      <c r="QYG69" s="192">
        <f t="shared" si="445"/>
        <v>0</v>
      </c>
      <c r="QYH69" s="192">
        <f t="shared" si="445"/>
        <v>0</v>
      </c>
      <c r="QYI69" s="192">
        <f t="shared" si="445"/>
        <v>0</v>
      </c>
      <c r="QYJ69" s="192">
        <f t="shared" si="445"/>
        <v>0</v>
      </c>
      <c r="QYK69" s="192">
        <f t="shared" si="445"/>
        <v>0</v>
      </c>
      <c r="QYL69" s="192">
        <f t="shared" si="445"/>
        <v>0</v>
      </c>
      <c r="QYM69" s="192">
        <f t="shared" si="445"/>
        <v>0</v>
      </c>
      <c r="QYN69" s="192">
        <f t="shared" si="445"/>
        <v>0</v>
      </c>
      <c r="QYO69" s="192">
        <f t="shared" si="445"/>
        <v>0</v>
      </c>
      <c r="QYP69" s="192">
        <f t="shared" si="445"/>
        <v>0</v>
      </c>
      <c r="QYQ69" s="192">
        <f t="shared" si="445"/>
        <v>0</v>
      </c>
      <c r="QYR69" s="192">
        <f t="shared" si="445"/>
        <v>0</v>
      </c>
      <c r="QYS69" s="192">
        <f t="shared" si="445"/>
        <v>0</v>
      </c>
      <c r="QYT69" s="192">
        <f t="shared" si="445"/>
        <v>0</v>
      </c>
      <c r="QYU69" s="192">
        <f t="shared" si="445"/>
        <v>0</v>
      </c>
      <c r="QYV69" s="192">
        <f t="shared" si="445"/>
        <v>0</v>
      </c>
      <c r="QYW69" s="192">
        <f t="shared" si="445"/>
        <v>0</v>
      </c>
      <c r="QYX69" s="192">
        <f t="shared" si="445"/>
        <v>0</v>
      </c>
      <c r="QYY69" s="192">
        <f t="shared" si="445"/>
        <v>0</v>
      </c>
      <c r="QYZ69" s="192">
        <f t="shared" ref="QYZ69:RBK69" si="446">SUM(QYZ70:QYZ74)</f>
        <v>0</v>
      </c>
      <c r="QZA69" s="192">
        <f t="shared" si="446"/>
        <v>0</v>
      </c>
      <c r="QZB69" s="192">
        <f t="shared" si="446"/>
        <v>0</v>
      </c>
      <c r="QZC69" s="192">
        <f t="shared" si="446"/>
        <v>0</v>
      </c>
      <c r="QZD69" s="192">
        <f t="shared" si="446"/>
        <v>0</v>
      </c>
      <c r="QZE69" s="192">
        <f t="shared" si="446"/>
        <v>0</v>
      </c>
      <c r="QZF69" s="192">
        <f t="shared" si="446"/>
        <v>0</v>
      </c>
      <c r="QZG69" s="192">
        <f t="shared" si="446"/>
        <v>0</v>
      </c>
      <c r="QZH69" s="192">
        <f t="shared" si="446"/>
        <v>0</v>
      </c>
      <c r="QZI69" s="192">
        <f t="shared" si="446"/>
        <v>0</v>
      </c>
      <c r="QZJ69" s="192">
        <f t="shared" si="446"/>
        <v>0</v>
      </c>
      <c r="QZK69" s="192">
        <f t="shared" si="446"/>
        <v>0</v>
      </c>
      <c r="QZL69" s="192">
        <f t="shared" si="446"/>
        <v>0</v>
      </c>
      <c r="QZM69" s="192">
        <f t="shared" si="446"/>
        <v>0</v>
      </c>
      <c r="QZN69" s="192">
        <f t="shared" si="446"/>
        <v>0</v>
      </c>
      <c r="QZO69" s="192">
        <f t="shared" si="446"/>
        <v>0</v>
      </c>
      <c r="QZP69" s="192">
        <f t="shared" si="446"/>
        <v>0</v>
      </c>
      <c r="QZQ69" s="192">
        <f t="shared" si="446"/>
        <v>0</v>
      </c>
      <c r="QZR69" s="192">
        <f t="shared" si="446"/>
        <v>0</v>
      </c>
      <c r="QZS69" s="192">
        <f t="shared" si="446"/>
        <v>0</v>
      </c>
      <c r="QZT69" s="192">
        <f t="shared" si="446"/>
        <v>0</v>
      </c>
      <c r="QZU69" s="192">
        <f t="shared" si="446"/>
        <v>0</v>
      </c>
      <c r="QZV69" s="192">
        <f t="shared" si="446"/>
        <v>0</v>
      </c>
      <c r="QZW69" s="192">
        <f t="shared" si="446"/>
        <v>0</v>
      </c>
      <c r="QZX69" s="192">
        <f t="shared" si="446"/>
        <v>0</v>
      </c>
      <c r="QZY69" s="192">
        <f t="shared" si="446"/>
        <v>0</v>
      </c>
      <c r="QZZ69" s="192">
        <f t="shared" si="446"/>
        <v>0</v>
      </c>
      <c r="RAA69" s="192">
        <f t="shared" si="446"/>
        <v>0</v>
      </c>
      <c r="RAB69" s="192">
        <f t="shared" si="446"/>
        <v>0</v>
      </c>
      <c r="RAC69" s="192">
        <f t="shared" si="446"/>
        <v>0</v>
      </c>
      <c r="RAD69" s="192">
        <f t="shared" si="446"/>
        <v>0</v>
      </c>
      <c r="RAE69" s="192">
        <f t="shared" si="446"/>
        <v>0</v>
      </c>
      <c r="RAF69" s="192">
        <f t="shared" si="446"/>
        <v>0</v>
      </c>
      <c r="RAG69" s="192">
        <f t="shared" si="446"/>
        <v>0</v>
      </c>
      <c r="RAH69" s="192">
        <f t="shared" si="446"/>
        <v>0</v>
      </c>
      <c r="RAI69" s="192">
        <f t="shared" si="446"/>
        <v>0</v>
      </c>
      <c r="RAJ69" s="192">
        <f t="shared" si="446"/>
        <v>0</v>
      </c>
      <c r="RAK69" s="192">
        <f t="shared" si="446"/>
        <v>0</v>
      </c>
      <c r="RAL69" s="192">
        <f t="shared" si="446"/>
        <v>0</v>
      </c>
      <c r="RAM69" s="192">
        <f t="shared" si="446"/>
        <v>0</v>
      </c>
      <c r="RAN69" s="192">
        <f t="shared" si="446"/>
        <v>0</v>
      </c>
      <c r="RAO69" s="192">
        <f t="shared" si="446"/>
        <v>0</v>
      </c>
      <c r="RAP69" s="192">
        <f t="shared" si="446"/>
        <v>0</v>
      </c>
      <c r="RAQ69" s="192">
        <f t="shared" si="446"/>
        <v>0</v>
      </c>
      <c r="RAR69" s="192">
        <f t="shared" si="446"/>
        <v>0</v>
      </c>
      <c r="RAS69" s="192">
        <f t="shared" si="446"/>
        <v>0</v>
      </c>
      <c r="RAT69" s="192">
        <f t="shared" si="446"/>
        <v>0</v>
      </c>
      <c r="RAU69" s="192">
        <f t="shared" si="446"/>
        <v>0</v>
      </c>
      <c r="RAV69" s="192">
        <f t="shared" si="446"/>
        <v>0</v>
      </c>
      <c r="RAW69" s="192">
        <f t="shared" si="446"/>
        <v>0</v>
      </c>
      <c r="RAX69" s="192">
        <f t="shared" si="446"/>
        <v>0</v>
      </c>
      <c r="RAY69" s="192">
        <f t="shared" si="446"/>
        <v>0</v>
      </c>
      <c r="RAZ69" s="192">
        <f t="shared" si="446"/>
        <v>0</v>
      </c>
      <c r="RBA69" s="192">
        <f t="shared" si="446"/>
        <v>0</v>
      </c>
      <c r="RBB69" s="192">
        <f t="shared" si="446"/>
        <v>0</v>
      </c>
      <c r="RBC69" s="192">
        <f t="shared" si="446"/>
        <v>0</v>
      </c>
      <c r="RBD69" s="192">
        <f t="shared" si="446"/>
        <v>0</v>
      </c>
      <c r="RBE69" s="192">
        <f t="shared" si="446"/>
        <v>0</v>
      </c>
      <c r="RBF69" s="192">
        <f t="shared" si="446"/>
        <v>0</v>
      </c>
      <c r="RBG69" s="192">
        <f t="shared" si="446"/>
        <v>0</v>
      </c>
      <c r="RBH69" s="192">
        <f t="shared" si="446"/>
        <v>0</v>
      </c>
      <c r="RBI69" s="192">
        <f t="shared" si="446"/>
        <v>0</v>
      </c>
      <c r="RBJ69" s="192">
        <f t="shared" si="446"/>
        <v>0</v>
      </c>
      <c r="RBK69" s="192">
        <f t="shared" si="446"/>
        <v>0</v>
      </c>
      <c r="RBL69" s="192">
        <f t="shared" ref="RBL69:RDW69" si="447">SUM(RBL70:RBL74)</f>
        <v>0</v>
      </c>
      <c r="RBM69" s="192">
        <f t="shared" si="447"/>
        <v>0</v>
      </c>
      <c r="RBN69" s="192">
        <f t="shared" si="447"/>
        <v>0</v>
      </c>
      <c r="RBO69" s="192">
        <f t="shared" si="447"/>
        <v>0</v>
      </c>
      <c r="RBP69" s="192">
        <f t="shared" si="447"/>
        <v>0</v>
      </c>
      <c r="RBQ69" s="192">
        <f t="shared" si="447"/>
        <v>0</v>
      </c>
      <c r="RBR69" s="192">
        <f t="shared" si="447"/>
        <v>0</v>
      </c>
      <c r="RBS69" s="192">
        <f t="shared" si="447"/>
        <v>0</v>
      </c>
      <c r="RBT69" s="192">
        <f t="shared" si="447"/>
        <v>0</v>
      </c>
      <c r="RBU69" s="192">
        <f t="shared" si="447"/>
        <v>0</v>
      </c>
      <c r="RBV69" s="192">
        <f t="shared" si="447"/>
        <v>0</v>
      </c>
      <c r="RBW69" s="192">
        <f t="shared" si="447"/>
        <v>0</v>
      </c>
      <c r="RBX69" s="192">
        <f t="shared" si="447"/>
        <v>0</v>
      </c>
      <c r="RBY69" s="192">
        <f t="shared" si="447"/>
        <v>0</v>
      </c>
      <c r="RBZ69" s="192">
        <f t="shared" si="447"/>
        <v>0</v>
      </c>
      <c r="RCA69" s="192">
        <f t="shared" si="447"/>
        <v>0</v>
      </c>
      <c r="RCB69" s="192">
        <f t="shared" si="447"/>
        <v>0</v>
      </c>
      <c r="RCC69" s="192">
        <f t="shared" si="447"/>
        <v>0</v>
      </c>
      <c r="RCD69" s="192">
        <f t="shared" si="447"/>
        <v>0</v>
      </c>
      <c r="RCE69" s="192">
        <f t="shared" si="447"/>
        <v>0</v>
      </c>
      <c r="RCF69" s="192">
        <f t="shared" si="447"/>
        <v>0</v>
      </c>
      <c r="RCG69" s="192">
        <f t="shared" si="447"/>
        <v>0</v>
      </c>
      <c r="RCH69" s="192">
        <f t="shared" si="447"/>
        <v>0</v>
      </c>
      <c r="RCI69" s="192">
        <f t="shared" si="447"/>
        <v>0</v>
      </c>
      <c r="RCJ69" s="192">
        <f t="shared" si="447"/>
        <v>0</v>
      </c>
      <c r="RCK69" s="192">
        <f t="shared" si="447"/>
        <v>0</v>
      </c>
      <c r="RCL69" s="192">
        <f t="shared" si="447"/>
        <v>0</v>
      </c>
      <c r="RCM69" s="192">
        <f t="shared" si="447"/>
        <v>0</v>
      </c>
      <c r="RCN69" s="192">
        <f t="shared" si="447"/>
        <v>0</v>
      </c>
      <c r="RCO69" s="192">
        <f t="shared" si="447"/>
        <v>0</v>
      </c>
      <c r="RCP69" s="192">
        <f t="shared" si="447"/>
        <v>0</v>
      </c>
      <c r="RCQ69" s="192">
        <f t="shared" si="447"/>
        <v>0</v>
      </c>
      <c r="RCR69" s="192">
        <f t="shared" si="447"/>
        <v>0</v>
      </c>
      <c r="RCS69" s="192">
        <f t="shared" si="447"/>
        <v>0</v>
      </c>
      <c r="RCT69" s="192">
        <f t="shared" si="447"/>
        <v>0</v>
      </c>
      <c r="RCU69" s="192">
        <f t="shared" si="447"/>
        <v>0</v>
      </c>
      <c r="RCV69" s="192">
        <f t="shared" si="447"/>
        <v>0</v>
      </c>
      <c r="RCW69" s="192">
        <f t="shared" si="447"/>
        <v>0</v>
      </c>
      <c r="RCX69" s="192">
        <f t="shared" si="447"/>
        <v>0</v>
      </c>
      <c r="RCY69" s="192">
        <f t="shared" si="447"/>
        <v>0</v>
      </c>
      <c r="RCZ69" s="192">
        <f t="shared" si="447"/>
        <v>0</v>
      </c>
      <c r="RDA69" s="192">
        <f t="shared" si="447"/>
        <v>0</v>
      </c>
      <c r="RDB69" s="192">
        <f t="shared" si="447"/>
        <v>0</v>
      </c>
      <c r="RDC69" s="192">
        <f t="shared" si="447"/>
        <v>0</v>
      </c>
      <c r="RDD69" s="192">
        <f t="shared" si="447"/>
        <v>0</v>
      </c>
      <c r="RDE69" s="192">
        <f t="shared" si="447"/>
        <v>0</v>
      </c>
      <c r="RDF69" s="192">
        <f t="shared" si="447"/>
        <v>0</v>
      </c>
      <c r="RDG69" s="192">
        <f t="shared" si="447"/>
        <v>0</v>
      </c>
      <c r="RDH69" s="192">
        <f t="shared" si="447"/>
        <v>0</v>
      </c>
      <c r="RDI69" s="192">
        <f t="shared" si="447"/>
        <v>0</v>
      </c>
      <c r="RDJ69" s="192">
        <f t="shared" si="447"/>
        <v>0</v>
      </c>
      <c r="RDK69" s="192">
        <f t="shared" si="447"/>
        <v>0</v>
      </c>
      <c r="RDL69" s="192">
        <f t="shared" si="447"/>
        <v>0</v>
      </c>
      <c r="RDM69" s="192">
        <f t="shared" si="447"/>
        <v>0</v>
      </c>
      <c r="RDN69" s="192">
        <f t="shared" si="447"/>
        <v>0</v>
      </c>
      <c r="RDO69" s="192">
        <f t="shared" si="447"/>
        <v>0</v>
      </c>
      <c r="RDP69" s="192">
        <f t="shared" si="447"/>
        <v>0</v>
      </c>
      <c r="RDQ69" s="192">
        <f t="shared" si="447"/>
        <v>0</v>
      </c>
      <c r="RDR69" s="192">
        <f t="shared" si="447"/>
        <v>0</v>
      </c>
      <c r="RDS69" s="192">
        <f t="shared" si="447"/>
        <v>0</v>
      </c>
      <c r="RDT69" s="192">
        <f t="shared" si="447"/>
        <v>0</v>
      </c>
      <c r="RDU69" s="192">
        <f t="shared" si="447"/>
        <v>0</v>
      </c>
      <c r="RDV69" s="192">
        <f t="shared" si="447"/>
        <v>0</v>
      </c>
      <c r="RDW69" s="192">
        <f t="shared" si="447"/>
        <v>0</v>
      </c>
      <c r="RDX69" s="192">
        <f t="shared" ref="RDX69:RGI69" si="448">SUM(RDX70:RDX74)</f>
        <v>0</v>
      </c>
      <c r="RDY69" s="192">
        <f t="shared" si="448"/>
        <v>0</v>
      </c>
      <c r="RDZ69" s="192">
        <f t="shared" si="448"/>
        <v>0</v>
      </c>
      <c r="REA69" s="192">
        <f t="shared" si="448"/>
        <v>0</v>
      </c>
      <c r="REB69" s="192">
        <f t="shared" si="448"/>
        <v>0</v>
      </c>
      <c r="REC69" s="192">
        <f t="shared" si="448"/>
        <v>0</v>
      </c>
      <c r="RED69" s="192">
        <f t="shared" si="448"/>
        <v>0</v>
      </c>
      <c r="REE69" s="192">
        <f t="shared" si="448"/>
        <v>0</v>
      </c>
      <c r="REF69" s="192">
        <f t="shared" si="448"/>
        <v>0</v>
      </c>
      <c r="REG69" s="192">
        <f t="shared" si="448"/>
        <v>0</v>
      </c>
      <c r="REH69" s="192">
        <f t="shared" si="448"/>
        <v>0</v>
      </c>
      <c r="REI69" s="192">
        <f t="shared" si="448"/>
        <v>0</v>
      </c>
      <c r="REJ69" s="192">
        <f t="shared" si="448"/>
        <v>0</v>
      </c>
      <c r="REK69" s="192">
        <f t="shared" si="448"/>
        <v>0</v>
      </c>
      <c r="REL69" s="192">
        <f t="shared" si="448"/>
        <v>0</v>
      </c>
      <c r="REM69" s="192">
        <f t="shared" si="448"/>
        <v>0</v>
      </c>
      <c r="REN69" s="192">
        <f t="shared" si="448"/>
        <v>0</v>
      </c>
      <c r="REO69" s="192">
        <f t="shared" si="448"/>
        <v>0</v>
      </c>
      <c r="REP69" s="192">
        <f t="shared" si="448"/>
        <v>0</v>
      </c>
      <c r="REQ69" s="192">
        <f t="shared" si="448"/>
        <v>0</v>
      </c>
      <c r="RER69" s="192">
        <f t="shared" si="448"/>
        <v>0</v>
      </c>
      <c r="RES69" s="192">
        <f t="shared" si="448"/>
        <v>0</v>
      </c>
      <c r="RET69" s="192">
        <f t="shared" si="448"/>
        <v>0</v>
      </c>
      <c r="REU69" s="192">
        <f t="shared" si="448"/>
        <v>0</v>
      </c>
      <c r="REV69" s="192">
        <f t="shared" si="448"/>
        <v>0</v>
      </c>
      <c r="REW69" s="192">
        <f t="shared" si="448"/>
        <v>0</v>
      </c>
      <c r="REX69" s="192">
        <f t="shared" si="448"/>
        <v>0</v>
      </c>
      <c r="REY69" s="192">
        <f t="shared" si="448"/>
        <v>0</v>
      </c>
      <c r="REZ69" s="192">
        <f t="shared" si="448"/>
        <v>0</v>
      </c>
      <c r="RFA69" s="192">
        <f t="shared" si="448"/>
        <v>0</v>
      </c>
      <c r="RFB69" s="192">
        <f t="shared" si="448"/>
        <v>0</v>
      </c>
      <c r="RFC69" s="192">
        <f t="shared" si="448"/>
        <v>0</v>
      </c>
      <c r="RFD69" s="192">
        <f t="shared" si="448"/>
        <v>0</v>
      </c>
      <c r="RFE69" s="192">
        <f t="shared" si="448"/>
        <v>0</v>
      </c>
      <c r="RFF69" s="192">
        <f t="shared" si="448"/>
        <v>0</v>
      </c>
      <c r="RFG69" s="192">
        <f t="shared" si="448"/>
        <v>0</v>
      </c>
      <c r="RFH69" s="192">
        <f t="shared" si="448"/>
        <v>0</v>
      </c>
      <c r="RFI69" s="192">
        <f t="shared" si="448"/>
        <v>0</v>
      </c>
      <c r="RFJ69" s="192">
        <f t="shared" si="448"/>
        <v>0</v>
      </c>
      <c r="RFK69" s="192">
        <f t="shared" si="448"/>
        <v>0</v>
      </c>
      <c r="RFL69" s="192">
        <f t="shared" si="448"/>
        <v>0</v>
      </c>
      <c r="RFM69" s="192">
        <f t="shared" si="448"/>
        <v>0</v>
      </c>
      <c r="RFN69" s="192">
        <f t="shared" si="448"/>
        <v>0</v>
      </c>
      <c r="RFO69" s="192">
        <f t="shared" si="448"/>
        <v>0</v>
      </c>
      <c r="RFP69" s="192">
        <f t="shared" si="448"/>
        <v>0</v>
      </c>
      <c r="RFQ69" s="192">
        <f t="shared" si="448"/>
        <v>0</v>
      </c>
      <c r="RFR69" s="192">
        <f t="shared" si="448"/>
        <v>0</v>
      </c>
      <c r="RFS69" s="192">
        <f t="shared" si="448"/>
        <v>0</v>
      </c>
      <c r="RFT69" s="192">
        <f t="shared" si="448"/>
        <v>0</v>
      </c>
      <c r="RFU69" s="192">
        <f t="shared" si="448"/>
        <v>0</v>
      </c>
      <c r="RFV69" s="192">
        <f t="shared" si="448"/>
        <v>0</v>
      </c>
      <c r="RFW69" s="192">
        <f t="shared" si="448"/>
        <v>0</v>
      </c>
      <c r="RFX69" s="192">
        <f t="shared" si="448"/>
        <v>0</v>
      </c>
      <c r="RFY69" s="192">
        <f t="shared" si="448"/>
        <v>0</v>
      </c>
      <c r="RFZ69" s="192">
        <f t="shared" si="448"/>
        <v>0</v>
      </c>
      <c r="RGA69" s="192">
        <f t="shared" si="448"/>
        <v>0</v>
      </c>
      <c r="RGB69" s="192">
        <f t="shared" si="448"/>
        <v>0</v>
      </c>
      <c r="RGC69" s="192">
        <f t="shared" si="448"/>
        <v>0</v>
      </c>
      <c r="RGD69" s="192">
        <f t="shared" si="448"/>
        <v>0</v>
      </c>
      <c r="RGE69" s="192">
        <f t="shared" si="448"/>
        <v>0</v>
      </c>
      <c r="RGF69" s="192">
        <f t="shared" si="448"/>
        <v>0</v>
      </c>
      <c r="RGG69" s="192">
        <f t="shared" si="448"/>
        <v>0</v>
      </c>
      <c r="RGH69" s="192">
        <f t="shared" si="448"/>
        <v>0</v>
      </c>
      <c r="RGI69" s="192">
        <f t="shared" si="448"/>
        <v>0</v>
      </c>
      <c r="RGJ69" s="192">
        <f t="shared" ref="RGJ69:RIU69" si="449">SUM(RGJ70:RGJ74)</f>
        <v>0</v>
      </c>
      <c r="RGK69" s="192">
        <f t="shared" si="449"/>
        <v>0</v>
      </c>
      <c r="RGL69" s="192">
        <f t="shared" si="449"/>
        <v>0</v>
      </c>
      <c r="RGM69" s="192">
        <f t="shared" si="449"/>
        <v>0</v>
      </c>
      <c r="RGN69" s="192">
        <f t="shared" si="449"/>
        <v>0</v>
      </c>
      <c r="RGO69" s="192">
        <f t="shared" si="449"/>
        <v>0</v>
      </c>
      <c r="RGP69" s="192">
        <f t="shared" si="449"/>
        <v>0</v>
      </c>
      <c r="RGQ69" s="192">
        <f t="shared" si="449"/>
        <v>0</v>
      </c>
      <c r="RGR69" s="192">
        <f t="shared" si="449"/>
        <v>0</v>
      </c>
      <c r="RGS69" s="192">
        <f t="shared" si="449"/>
        <v>0</v>
      </c>
      <c r="RGT69" s="192">
        <f t="shared" si="449"/>
        <v>0</v>
      </c>
      <c r="RGU69" s="192">
        <f t="shared" si="449"/>
        <v>0</v>
      </c>
      <c r="RGV69" s="192">
        <f t="shared" si="449"/>
        <v>0</v>
      </c>
      <c r="RGW69" s="192">
        <f t="shared" si="449"/>
        <v>0</v>
      </c>
      <c r="RGX69" s="192">
        <f t="shared" si="449"/>
        <v>0</v>
      </c>
      <c r="RGY69" s="192">
        <f t="shared" si="449"/>
        <v>0</v>
      </c>
      <c r="RGZ69" s="192">
        <f t="shared" si="449"/>
        <v>0</v>
      </c>
      <c r="RHA69" s="192">
        <f t="shared" si="449"/>
        <v>0</v>
      </c>
      <c r="RHB69" s="192">
        <f t="shared" si="449"/>
        <v>0</v>
      </c>
      <c r="RHC69" s="192">
        <f t="shared" si="449"/>
        <v>0</v>
      </c>
      <c r="RHD69" s="192">
        <f t="shared" si="449"/>
        <v>0</v>
      </c>
      <c r="RHE69" s="192">
        <f t="shared" si="449"/>
        <v>0</v>
      </c>
      <c r="RHF69" s="192">
        <f t="shared" si="449"/>
        <v>0</v>
      </c>
      <c r="RHG69" s="192">
        <f t="shared" si="449"/>
        <v>0</v>
      </c>
      <c r="RHH69" s="192">
        <f t="shared" si="449"/>
        <v>0</v>
      </c>
      <c r="RHI69" s="192">
        <f t="shared" si="449"/>
        <v>0</v>
      </c>
      <c r="RHJ69" s="192">
        <f t="shared" si="449"/>
        <v>0</v>
      </c>
      <c r="RHK69" s="192">
        <f t="shared" si="449"/>
        <v>0</v>
      </c>
      <c r="RHL69" s="192">
        <f t="shared" si="449"/>
        <v>0</v>
      </c>
      <c r="RHM69" s="192">
        <f t="shared" si="449"/>
        <v>0</v>
      </c>
      <c r="RHN69" s="192">
        <f t="shared" si="449"/>
        <v>0</v>
      </c>
      <c r="RHO69" s="192">
        <f t="shared" si="449"/>
        <v>0</v>
      </c>
      <c r="RHP69" s="192">
        <f t="shared" si="449"/>
        <v>0</v>
      </c>
      <c r="RHQ69" s="192">
        <f t="shared" si="449"/>
        <v>0</v>
      </c>
      <c r="RHR69" s="192">
        <f t="shared" si="449"/>
        <v>0</v>
      </c>
      <c r="RHS69" s="192">
        <f t="shared" si="449"/>
        <v>0</v>
      </c>
      <c r="RHT69" s="192">
        <f t="shared" si="449"/>
        <v>0</v>
      </c>
      <c r="RHU69" s="192">
        <f t="shared" si="449"/>
        <v>0</v>
      </c>
      <c r="RHV69" s="192">
        <f t="shared" si="449"/>
        <v>0</v>
      </c>
      <c r="RHW69" s="192">
        <f t="shared" si="449"/>
        <v>0</v>
      </c>
      <c r="RHX69" s="192">
        <f t="shared" si="449"/>
        <v>0</v>
      </c>
      <c r="RHY69" s="192">
        <f t="shared" si="449"/>
        <v>0</v>
      </c>
      <c r="RHZ69" s="192">
        <f t="shared" si="449"/>
        <v>0</v>
      </c>
      <c r="RIA69" s="192">
        <f t="shared" si="449"/>
        <v>0</v>
      </c>
      <c r="RIB69" s="192">
        <f t="shared" si="449"/>
        <v>0</v>
      </c>
      <c r="RIC69" s="192">
        <f t="shared" si="449"/>
        <v>0</v>
      </c>
      <c r="RID69" s="192">
        <f t="shared" si="449"/>
        <v>0</v>
      </c>
      <c r="RIE69" s="192">
        <f t="shared" si="449"/>
        <v>0</v>
      </c>
      <c r="RIF69" s="192">
        <f t="shared" si="449"/>
        <v>0</v>
      </c>
      <c r="RIG69" s="192">
        <f t="shared" si="449"/>
        <v>0</v>
      </c>
      <c r="RIH69" s="192">
        <f t="shared" si="449"/>
        <v>0</v>
      </c>
      <c r="RII69" s="192">
        <f t="shared" si="449"/>
        <v>0</v>
      </c>
      <c r="RIJ69" s="192">
        <f t="shared" si="449"/>
        <v>0</v>
      </c>
      <c r="RIK69" s="192">
        <f t="shared" si="449"/>
        <v>0</v>
      </c>
      <c r="RIL69" s="192">
        <f t="shared" si="449"/>
        <v>0</v>
      </c>
      <c r="RIM69" s="192">
        <f t="shared" si="449"/>
        <v>0</v>
      </c>
      <c r="RIN69" s="192">
        <f t="shared" si="449"/>
        <v>0</v>
      </c>
      <c r="RIO69" s="192">
        <f t="shared" si="449"/>
        <v>0</v>
      </c>
      <c r="RIP69" s="192">
        <f t="shared" si="449"/>
        <v>0</v>
      </c>
      <c r="RIQ69" s="192">
        <f t="shared" si="449"/>
        <v>0</v>
      </c>
      <c r="RIR69" s="192">
        <f t="shared" si="449"/>
        <v>0</v>
      </c>
      <c r="RIS69" s="192">
        <f t="shared" si="449"/>
        <v>0</v>
      </c>
      <c r="RIT69" s="192">
        <f t="shared" si="449"/>
        <v>0</v>
      </c>
      <c r="RIU69" s="192">
        <f t="shared" si="449"/>
        <v>0</v>
      </c>
      <c r="RIV69" s="192">
        <f t="shared" ref="RIV69:RLG69" si="450">SUM(RIV70:RIV74)</f>
        <v>0</v>
      </c>
      <c r="RIW69" s="192">
        <f t="shared" si="450"/>
        <v>0</v>
      </c>
      <c r="RIX69" s="192">
        <f t="shared" si="450"/>
        <v>0</v>
      </c>
      <c r="RIY69" s="192">
        <f t="shared" si="450"/>
        <v>0</v>
      </c>
      <c r="RIZ69" s="192">
        <f t="shared" si="450"/>
        <v>0</v>
      </c>
      <c r="RJA69" s="192">
        <f t="shared" si="450"/>
        <v>0</v>
      </c>
      <c r="RJB69" s="192">
        <f t="shared" si="450"/>
        <v>0</v>
      </c>
      <c r="RJC69" s="192">
        <f t="shared" si="450"/>
        <v>0</v>
      </c>
      <c r="RJD69" s="192">
        <f t="shared" si="450"/>
        <v>0</v>
      </c>
      <c r="RJE69" s="192">
        <f t="shared" si="450"/>
        <v>0</v>
      </c>
      <c r="RJF69" s="192">
        <f t="shared" si="450"/>
        <v>0</v>
      </c>
      <c r="RJG69" s="192">
        <f t="shared" si="450"/>
        <v>0</v>
      </c>
      <c r="RJH69" s="192">
        <f t="shared" si="450"/>
        <v>0</v>
      </c>
      <c r="RJI69" s="192">
        <f t="shared" si="450"/>
        <v>0</v>
      </c>
      <c r="RJJ69" s="192">
        <f t="shared" si="450"/>
        <v>0</v>
      </c>
      <c r="RJK69" s="192">
        <f t="shared" si="450"/>
        <v>0</v>
      </c>
      <c r="RJL69" s="192">
        <f t="shared" si="450"/>
        <v>0</v>
      </c>
      <c r="RJM69" s="192">
        <f t="shared" si="450"/>
        <v>0</v>
      </c>
      <c r="RJN69" s="192">
        <f t="shared" si="450"/>
        <v>0</v>
      </c>
      <c r="RJO69" s="192">
        <f t="shared" si="450"/>
        <v>0</v>
      </c>
      <c r="RJP69" s="192">
        <f t="shared" si="450"/>
        <v>0</v>
      </c>
      <c r="RJQ69" s="192">
        <f t="shared" si="450"/>
        <v>0</v>
      </c>
      <c r="RJR69" s="192">
        <f t="shared" si="450"/>
        <v>0</v>
      </c>
      <c r="RJS69" s="192">
        <f t="shared" si="450"/>
        <v>0</v>
      </c>
      <c r="RJT69" s="192">
        <f t="shared" si="450"/>
        <v>0</v>
      </c>
      <c r="RJU69" s="192">
        <f t="shared" si="450"/>
        <v>0</v>
      </c>
      <c r="RJV69" s="192">
        <f t="shared" si="450"/>
        <v>0</v>
      </c>
      <c r="RJW69" s="192">
        <f t="shared" si="450"/>
        <v>0</v>
      </c>
      <c r="RJX69" s="192">
        <f t="shared" si="450"/>
        <v>0</v>
      </c>
      <c r="RJY69" s="192">
        <f t="shared" si="450"/>
        <v>0</v>
      </c>
      <c r="RJZ69" s="192">
        <f t="shared" si="450"/>
        <v>0</v>
      </c>
      <c r="RKA69" s="192">
        <f t="shared" si="450"/>
        <v>0</v>
      </c>
      <c r="RKB69" s="192">
        <f t="shared" si="450"/>
        <v>0</v>
      </c>
      <c r="RKC69" s="192">
        <f t="shared" si="450"/>
        <v>0</v>
      </c>
      <c r="RKD69" s="192">
        <f t="shared" si="450"/>
        <v>0</v>
      </c>
      <c r="RKE69" s="192">
        <f t="shared" si="450"/>
        <v>0</v>
      </c>
      <c r="RKF69" s="192">
        <f t="shared" si="450"/>
        <v>0</v>
      </c>
      <c r="RKG69" s="192">
        <f t="shared" si="450"/>
        <v>0</v>
      </c>
      <c r="RKH69" s="192">
        <f t="shared" si="450"/>
        <v>0</v>
      </c>
      <c r="RKI69" s="192">
        <f t="shared" si="450"/>
        <v>0</v>
      </c>
      <c r="RKJ69" s="192">
        <f t="shared" si="450"/>
        <v>0</v>
      </c>
      <c r="RKK69" s="192">
        <f t="shared" si="450"/>
        <v>0</v>
      </c>
      <c r="RKL69" s="192">
        <f t="shared" si="450"/>
        <v>0</v>
      </c>
      <c r="RKM69" s="192">
        <f t="shared" si="450"/>
        <v>0</v>
      </c>
      <c r="RKN69" s="192">
        <f t="shared" si="450"/>
        <v>0</v>
      </c>
      <c r="RKO69" s="192">
        <f t="shared" si="450"/>
        <v>0</v>
      </c>
      <c r="RKP69" s="192">
        <f t="shared" si="450"/>
        <v>0</v>
      </c>
      <c r="RKQ69" s="192">
        <f t="shared" si="450"/>
        <v>0</v>
      </c>
      <c r="RKR69" s="192">
        <f t="shared" si="450"/>
        <v>0</v>
      </c>
      <c r="RKS69" s="192">
        <f t="shared" si="450"/>
        <v>0</v>
      </c>
      <c r="RKT69" s="192">
        <f t="shared" si="450"/>
        <v>0</v>
      </c>
      <c r="RKU69" s="192">
        <f t="shared" si="450"/>
        <v>0</v>
      </c>
      <c r="RKV69" s="192">
        <f t="shared" si="450"/>
        <v>0</v>
      </c>
      <c r="RKW69" s="192">
        <f t="shared" si="450"/>
        <v>0</v>
      </c>
      <c r="RKX69" s="192">
        <f t="shared" si="450"/>
        <v>0</v>
      </c>
      <c r="RKY69" s="192">
        <f t="shared" si="450"/>
        <v>0</v>
      </c>
      <c r="RKZ69" s="192">
        <f t="shared" si="450"/>
        <v>0</v>
      </c>
      <c r="RLA69" s="192">
        <f t="shared" si="450"/>
        <v>0</v>
      </c>
      <c r="RLB69" s="192">
        <f t="shared" si="450"/>
        <v>0</v>
      </c>
      <c r="RLC69" s="192">
        <f t="shared" si="450"/>
        <v>0</v>
      </c>
      <c r="RLD69" s="192">
        <f t="shared" si="450"/>
        <v>0</v>
      </c>
      <c r="RLE69" s="192">
        <f t="shared" si="450"/>
        <v>0</v>
      </c>
      <c r="RLF69" s="192">
        <f t="shared" si="450"/>
        <v>0</v>
      </c>
      <c r="RLG69" s="192">
        <f t="shared" si="450"/>
        <v>0</v>
      </c>
      <c r="RLH69" s="192">
        <f t="shared" ref="RLH69:RNS69" si="451">SUM(RLH70:RLH74)</f>
        <v>0</v>
      </c>
      <c r="RLI69" s="192">
        <f t="shared" si="451"/>
        <v>0</v>
      </c>
      <c r="RLJ69" s="192">
        <f t="shared" si="451"/>
        <v>0</v>
      </c>
      <c r="RLK69" s="192">
        <f t="shared" si="451"/>
        <v>0</v>
      </c>
      <c r="RLL69" s="192">
        <f t="shared" si="451"/>
        <v>0</v>
      </c>
      <c r="RLM69" s="192">
        <f t="shared" si="451"/>
        <v>0</v>
      </c>
      <c r="RLN69" s="192">
        <f t="shared" si="451"/>
        <v>0</v>
      </c>
      <c r="RLO69" s="192">
        <f t="shared" si="451"/>
        <v>0</v>
      </c>
      <c r="RLP69" s="192">
        <f t="shared" si="451"/>
        <v>0</v>
      </c>
      <c r="RLQ69" s="192">
        <f t="shared" si="451"/>
        <v>0</v>
      </c>
      <c r="RLR69" s="192">
        <f t="shared" si="451"/>
        <v>0</v>
      </c>
      <c r="RLS69" s="192">
        <f t="shared" si="451"/>
        <v>0</v>
      </c>
      <c r="RLT69" s="192">
        <f t="shared" si="451"/>
        <v>0</v>
      </c>
      <c r="RLU69" s="192">
        <f t="shared" si="451"/>
        <v>0</v>
      </c>
      <c r="RLV69" s="192">
        <f t="shared" si="451"/>
        <v>0</v>
      </c>
      <c r="RLW69" s="192">
        <f t="shared" si="451"/>
        <v>0</v>
      </c>
      <c r="RLX69" s="192">
        <f t="shared" si="451"/>
        <v>0</v>
      </c>
      <c r="RLY69" s="192">
        <f t="shared" si="451"/>
        <v>0</v>
      </c>
      <c r="RLZ69" s="192">
        <f t="shared" si="451"/>
        <v>0</v>
      </c>
      <c r="RMA69" s="192">
        <f t="shared" si="451"/>
        <v>0</v>
      </c>
      <c r="RMB69" s="192">
        <f t="shared" si="451"/>
        <v>0</v>
      </c>
      <c r="RMC69" s="192">
        <f t="shared" si="451"/>
        <v>0</v>
      </c>
      <c r="RMD69" s="192">
        <f t="shared" si="451"/>
        <v>0</v>
      </c>
      <c r="RME69" s="192">
        <f t="shared" si="451"/>
        <v>0</v>
      </c>
      <c r="RMF69" s="192">
        <f t="shared" si="451"/>
        <v>0</v>
      </c>
      <c r="RMG69" s="192">
        <f t="shared" si="451"/>
        <v>0</v>
      </c>
      <c r="RMH69" s="192">
        <f t="shared" si="451"/>
        <v>0</v>
      </c>
      <c r="RMI69" s="192">
        <f t="shared" si="451"/>
        <v>0</v>
      </c>
      <c r="RMJ69" s="192">
        <f t="shared" si="451"/>
        <v>0</v>
      </c>
      <c r="RMK69" s="192">
        <f t="shared" si="451"/>
        <v>0</v>
      </c>
      <c r="RML69" s="192">
        <f t="shared" si="451"/>
        <v>0</v>
      </c>
      <c r="RMM69" s="192">
        <f t="shared" si="451"/>
        <v>0</v>
      </c>
      <c r="RMN69" s="192">
        <f t="shared" si="451"/>
        <v>0</v>
      </c>
      <c r="RMO69" s="192">
        <f t="shared" si="451"/>
        <v>0</v>
      </c>
      <c r="RMP69" s="192">
        <f t="shared" si="451"/>
        <v>0</v>
      </c>
      <c r="RMQ69" s="192">
        <f t="shared" si="451"/>
        <v>0</v>
      </c>
      <c r="RMR69" s="192">
        <f t="shared" si="451"/>
        <v>0</v>
      </c>
      <c r="RMS69" s="192">
        <f t="shared" si="451"/>
        <v>0</v>
      </c>
      <c r="RMT69" s="192">
        <f t="shared" si="451"/>
        <v>0</v>
      </c>
      <c r="RMU69" s="192">
        <f t="shared" si="451"/>
        <v>0</v>
      </c>
      <c r="RMV69" s="192">
        <f t="shared" si="451"/>
        <v>0</v>
      </c>
      <c r="RMW69" s="192">
        <f t="shared" si="451"/>
        <v>0</v>
      </c>
      <c r="RMX69" s="192">
        <f t="shared" si="451"/>
        <v>0</v>
      </c>
      <c r="RMY69" s="192">
        <f t="shared" si="451"/>
        <v>0</v>
      </c>
      <c r="RMZ69" s="192">
        <f t="shared" si="451"/>
        <v>0</v>
      </c>
      <c r="RNA69" s="192">
        <f t="shared" si="451"/>
        <v>0</v>
      </c>
      <c r="RNB69" s="192">
        <f t="shared" si="451"/>
        <v>0</v>
      </c>
      <c r="RNC69" s="192">
        <f t="shared" si="451"/>
        <v>0</v>
      </c>
      <c r="RND69" s="192">
        <f t="shared" si="451"/>
        <v>0</v>
      </c>
      <c r="RNE69" s="192">
        <f t="shared" si="451"/>
        <v>0</v>
      </c>
      <c r="RNF69" s="192">
        <f t="shared" si="451"/>
        <v>0</v>
      </c>
      <c r="RNG69" s="192">
        <f t="shared" si="451"/>
        <v>0</v>
      </c>
      <c r="RNH69" s="192">
        <f t="shared" si="451"/>
        <v>0</v>
      </c>
      <c r="RNI69" s="192">
        <f t="shared" si="451"/>
        <v>0</v>
      </c>
      <c r="RNJ69" s="192">
        <f t="shared" si="451"/>
        <v>0</v>
      </c>
      <c r="RNK69" s="192">
        <f t="shared" si="451"/>
        <v>0</v>
      </c>
      <c r="RNL69" s="192">
        <f t="shared" si="451"/>
        <v>0</v>
      </c>
      <c r="RNM69" s="192">
        <f t="shared" si="451"/>
        <v>0</v>
      </c>
      <c r="RNN69" s="192">
        <f t="shared" si="451"/>
        <v>0</v>
      </c>
      <c r="RNO69" s="192">
        <f t="shared" si="451"/>
        <v>0</v>
      </c>
      <c r="RNP69" s="192">
        <f t="shared" si="451"/>
        <v>0</v>
      </c>
      <c r="RNQ69" s="192">
        <f t="shared" si="451"/>
        <v>0</v>
      </c>
      <c r="RNR69" s="192">
        <f t="shared" si="451"/>
        <v>0</v>
      </c>
      <c r="RNS69" s="192">
        <f t="shared" si="451"/>
        <v>0</v>
      </c>
      <c r="RNT69" s="192">
        <f t="shared" ref="RNT69:RQE69" si="452">SUM(RNT70:RNT74)</f>
        <v>0</v>
      </c>
      <c r="RNU69" s="192">
        <f t="shared" si="452"/>
        <v>0</v>
      </c>
      <c r="RNV69" s="192">
        <f t="shared" si="452"/>
        <v>0</v>
      </c>
      <c r="RNW69" s="192">
        <f t="shared" si="452"/>
        <v>0</v>
      </c>
      <c r="RNX69" s="192">
        <f t="shared" si="452"/>
        <v>0</v>
      </c>
      <c r="RNY69" s="192">
        <f t="shared" si="452"/>
        <v>0</v>
      </c>
      <c r="RNZ69" s="192">
        <f t="shared" si="452"/>
        <v>0</v>
      </c>
      <c r="ROA69" s="192">
        <f t="shared" si="452"/>
        <v>0</v>
      </c>
      <c r="ROB69" s="192">
        <f t="shared" si="452"/>
        <v>0</v>
      </c>
      <c r="ROC69" s="192">
        <f t="shared" si="452"/>
        <v>0</v>
      </c>
      <c r="ROD69" s="192">
        <f t="shared" si="452"/>
        <v>0</v>
      </c>
      <c r="ROE69" s="192">
        <f t="shared" si="452"/>
        <v>0</v>
      </c>
      <c r="ROF69" s="192">
        <f t="shared" si="452"/>
        <v>0</v>
      </c>
      <c r="ROG69" s="192">
        <f t="shared" si="452"/>
        <v>0</v>
      </c>
      <c r="ROH69" s="192">
        <f t="shared" si="452"/>
        <v>0</v>
      </c>
      <c r="ROI69" s="192">
        <f t="shared" si="452"/>
        <v>0</v>
      </c>
      <c r="ROJ69" s="192">
        <f t="shared" si="452"/>
        <v>0</v>
      </c>
      <c r="ROK69" s="192">
        <f t="shared" si="452"/>
        <v>0</v>
      </c>
      <c r="ROL69" s="192">
        <f t="shared" si="452"/>
        <v>0</v>
      </c>
      <c r="ROM69" s="192">
        <f t="shared" si="452"/>
        <v>0</v>
      </c>
      <c r="RON69" s="192">
        <f t="shared" si="452"/>
        <v>0</v>
      </c>
      <c r="ROO69" s="192">
        <f t="shared" si="452"/>
        <v>0</v>
      </c>
      <c r="ROP69" s="192">
        <f t="shared" si="452"/>
        <v>0</v>
      </c>
      <c r="ROQ69" s="192">
        <f t="shared" si="452"/>
        <v>0</v>
      </c>
      <c r="ROR69" s="192">
        <f t="shared" si="452"/>
        <v>0</v>
      </c>
      <c r="ROS69" s="192">
        <f t="shared" si="452"/>
        <v>0</v>
      </c>
      <c r="ROT69" s="192">
        <f t="shared" si="452"/>
        <v>0</v>
      </c>
      <c r="ROU69" s="192">
        <f t="shared" si="452"/>
        <v>0</v>
      </c>
      <c r="ROV69" s="192">
        <f t="shared" si="452"/>
        <v>0</v>
      </c>
      <c r="ROW69" s="192">
        <f t="shared" si="452"/>
        <v>0</v>
      </c>
      <c r="ROX69" s="192">
        <f t="shared" si="452"/>
        <v>0</v>
      </c>
      <c r="ROY69" s="192">
        <f t="shared" si="452"/>
        <v>0</v>
      </c>
      <c r="ROZ69" s="192">
        <f t="shared" si="452"/>
        <v>0</v>
      </c>
      <c r="RPA69" s="192">
        <f t="shared" si="452"/>
        <v>0</v>
      </c>
      <c r="RPB69" s="192">
        <f t="shared" si="452"/>
        <v>0</v>
      </c>
      <c r="RPC69" s="192">
        <f t="shared" si="452"/>
        <v>0</v>
      </c>
      <c r="RPD69" s="192">
        <f t="shared" si="452"/>
        <v>0</v>
      </c>
      <c r="RPE69" s="192">
        <f t="shared" si="452"/>
        <v>0</v>
      </c>
      <c r="RPF69" s="192">
        <f t="shared" si="452"/>
        <v>0</v>
      </c>
      <c r="RPG69" s="192">
        <f t="shared" si="452"/>
        <v>0</v>
      </c>
      <c r="RPH69" s="192">
        <f t="shared" si="452"/>
        <v>0</v>
      </c>
      <c r="RPI69" s="192">
        <f t="shared" si="452"/>
        <v>0</v>
      </c>
      <c r="RPJ69" s="192">
        <f t="shared" si="452"/>
        <v>0</v>
      </c>
      <c r="RPK69" s="192">
        <f t="shared" si="452"/>
        <v>0</v>
      </c>
      <c r="RPL69" s="192">
        <f t="shared" si="452"/>
        <v>0</v>
      </c>
      <c r="RPM69" s="192">
        <f t="shared" si="452"/>
        <v>0</v>
      </c>
      <c r="RPN69" s="192">
        <f t="shared" si="452"/>
        <v>0</v>
      </c>
      <c r="RPO69" s="192">
        <f t="shared" si="452"/>
        <v>0</v>
      </c>
      <c r="RPP69" s="192">
        <f t="shared" si="452"/>
        <v>0</v>
      </c>
      <c r="RPQ69" s="192">
        <f t="shared" si="452"/>
        <v>0</v>
      </c>
      <c r="RPR69" s="192">
        <f t="shared" si="452"/>
        <v>0</v>
      </c>
      <c r="RPS69" s="192">
        <f t="shared" si="452"/>
        <v>0</v>
      </c>
      <c r="RPT69" s="192">
        <f t="shared" si="452"/>
        <v>0</v>
      </c>
      <c r="RPU69" s="192">
        <f t="shared" si="452"/>
        <v>0</v>
      </c>
      <c r="RPV69" s="192">
        <f t="shared" si="452"/>
        <v>0</v>
      </c>
      <c r="RPW69" s="192">
        <f t="shared" si="452"/>
        <v>0</v>
      </c>
      <c r="RPX69" s="192">
        <f t="shared" si="452"/>
        <v>0</v>
      </c>
      <c r="RPY69" s="192">
        <f t="shared" si="452"/>
        <v>0</v>
      </c>
      <c r="RPZ69" s="192">
        <f t="shared" si="452"/>
        <v>0</v>
      </c>
      <c r="RQA69" s="192">
        <f t="shared" si="452"/>
        <v>0</v>
      </c>
      <c r="RQB69" s="192">
        <f t="shared" si="452"/>
        <v>0</v>
      </c>
      <c r="RQC69" s="192">
        <f t="shared" si="452"/>
        <v>0</v>
      </c>
      <c r="RQD69" s="192">
        <f t="shared" si="452"/>
        <v>0</v>
      </c>
      <c r="RQE69" s="192">
        <f t="shared" si="452"/>
        <v>0</v>
      </c>
      <c r="RQF69" s="192">
        <f t="shared" ref="RQF69:RSQ69" si="453">SUM(RQF70:RQF74)</f>
        <v>0</v>
      </c>
      <c r="RQG69" s="192">
        <f t="shared" si="453"/>
        <v>0</v>
      </c>
      <c r="RQH69" s="192">
        <f t="shared" si="453"/>
        <v>0</v>
      </c>
      <c r="RQI69" s="192">
        <f t="shared" si="453"/>
        <v>0</v>
      </c>
      <c r="RQJ69" s="192">
        <f t="shared" si="453"/>
        <v>0</v>
      </c>
      <c r="RQK69" s="192">
        <f t="shared" si="453"/>
        <v>0</v>
      </c>
      <c r="RQL69" s="192">
        <f t="shared" si="453"/>
        <v>0</v>
      </c>
      <c r="RQM69" s="192">
        <f t="shared" si="453"/>
        <v>0</v>
      </c>
      <c r="RQN69" s="192">
        <f t="shared" si="453"/>
        <v>0</v>
      </c>
      <c r="RQO69" s="192">
        <f t="shared" si="453"/>
        <v>0</v>
      </c>
      <c r="RQP69" s="192">
        <f t="shared" si="453"/>
        <v>0</v>
      </c>
      <c r="RQQ69" s="192">
        <f t="shared" si="453"/>
        <v>0</v>
      </c>
      <c r="RQR69" s="192">
        <f t="shared" si="453"/>
        <v>0</v>
      </c>
      <c r="RQS69" s="192">
        <f t="shared" si="453"/>
        <v>0</v>
      </c>
      <c r="RQT69" s="192">
        <f t="shared" si="453"/>
        <v>0</v>
      </c>
      <c r="RQU69" s="192">
        <f t="shared" si="453"/>
        <v>0</v>
      </c>
      <c r="RQV69" s="192">
        <f t="shared" si="453"/>
        <v>0</v>
      </c>
      <c r="RQW69" s="192">
        <f t="shared" si="453"/>
        <v>0</v>
      </c>
      <c r="RQX69" s="192">
        <f t="shared" si="453"/>
        <v>0</v>
      </c>
      <c r="RQY69" s="192">
        <f t="shared" si="453"/>
        <v>0</v>
      </c>
      <c r="RQZ69" s="192">
        <f t="shared" si="453"/>
        <v>0</v>
      </c>
      <c r="RRA69" s="192">
        <f t="shared" si="453"/>
        <v>0</v>
      </c>
      <c r="RRB69" s="192">
        <f t="shared" si="453"/>
        <v>0</v>
      </c>
      <c r="RRC69" s="192">
        <f t="shared" si="453"/>
        <v>0</v>
      </c>
      <c r="RRD69" s="192">
        <f t="shared" si="453"/>
        <v>0</v>
      </c>
      <c r="RRE69" s="192">
        <f t="shared" si="453"/>
        <v>0</v>
      </c>
      <c r="RRF69" s="192">
        <f t="shared" si="453"/>
        <v>0</v>
      </c>
      <c r="RRG69" s="192">
        <f t="shared" si="453"/>
        <v>0</v>
      </c>
      <c r="RRH69" s="192">
        <f t="shared" si="453"/>
        <v>0</v>
      </c>
      <c r="RRI69" s="192">
        <f t="shared" si="453"/>
        <v>0</v>
      </c>
      <c r="RRJ69" s="192">
        <f t="shared" si="453"/>
        <v>0</v>
      </c>
      <c r="RRK69" s="192">
        <f t="shared" si="453"/>
        <v>0</v>
      </c>
      <c r="RRL69" s="192">
        <f t="shared" si="453"/>
        <v>0</v>
      </c>
      <c r="RRM69" s="192">
        <f t="shared" si="453"/>
        <v>0</v>
      </c>
      <c r="RRN69" s="192">
        <f t="shared" si="453"/>
        <v>0</v>
      </c>
      <c r="RRO69" s="192">
        <f t="shared" si="453"/>
        <v>0</v>
      </c>
      <c r="RRP69" s="192">
        <f t="shared" si="453"/>
        <v>0</v>
      </c>
      <c r="RRQ69" s="192">
        <f t="shared" si="453"/>
        <v>0</v>
      </c>
      <c r="RRR69" s="192">
        <f t="shared" si="453"/>
        <v>0</v>
      </c>
      <c r="RRS69" s="192">
        <f t="shared" si="453"/>
        <v>0</v>
      </c>
      <c r="RRT69" s="192">
        <f t="shared" si="453"/>
        <v>0</v>
      </c>
      <c r="RRU69" s="192">
        <f t="shared" si="453"/>
        <v>0</v>
      </c>
      <c r="RRV69" s="192">
        <f t="shared" si="453"/>
        <v>0</v>
      </c>
      <c r="RRW69" s="192">
        <f t="shared" si="453"/>
        <v>0</v>
      </c>
      <c r="RRX69" s="192">
        <f t="shared" si="453"/>
        <v>0</v>
      </c>
      <c r="RRY69" s="192">
        <f t="shared" si="453"/>
        <v>0</v>
      </c>
      <c r="RRZ69" s="192">
        <f t="shared" si="453"/>
        <v>0</v>
      </c>
      <c r="RSA69" s="192">
        <f t="shared" si="453"/>
        <v>0</v>
      </c>
      <c r="RSB69" s="192">
        <f t="shared" si="453"/>
        <v>0</v>
      </c>
      <c r="RSC69" s="192">
        <f t="shared" si="453"/>
        <v>0</v>
      </c>
      <c r="RSD69" s="192">
        <f t="shared" si="453"/>
        <v>0</v>
      </c>
      <c r="RSE69" s="192">
        <f t="shared" si="453"/>
        <v>0</v>
      </c>
      <c r="RSF69" s="192">
        <f t="shared" si="453"/>
        <v>0</v>
      </c>
      <c r="RSG69" s="192">
        <f t="shared" si="453"/>
        <v>0</v>
      </c>
      <c r="RSH69" s="192">
        <f t="shared" si="453"/>
        <v>0</v>
      </c>
      <c r="RSI69" s="192">
        <f t="shared" si="453"/>
        <v>0</v>
      </c>
      <c r="RSJ69" s="192">
        <f t="shared" si="453"/>
        <v>0</v>
      </c>
      <c r="RSK69" s="192">
        <f t="shared" si="453"/>
        <v>0</v>
      </c>
      <c r="RSL69" s="192">
        <f t="shared" si="453"/>
        <v>0</v>
      </c>
      <c r="RSM69" s="192">
        <f t="shared" si="453"/>
        <v>0</v>
      </c>
      <c r="RSN69" s="192">
        <f t="shared" si="453"/>
        <v>0</v>
      </c>
      <c r="RSO69" s="192">
        <f t="shared" si="453"/>
        <v>0</v>
      </c>
      <c r="RSP69" s="192">
        <f t="shared" si="453"/>
        <v>0</v>
      </c>
      <c r="RSQ69" s="192">
        <f t="shared" si="453"/>
        <v>0</v>
      </c>
      <c r="RSR69" s="192">
        <f t="shared" ref="RSR69:RVC69" si="454">SUM(RSR70:RSR74)</f>
        <v>0</v>
      </c>
      <c r="RSS69" s="192">
        <f t="shared" si="454"/>
        <v>0</v>
      </c>
      <c r="RST69" s="192">
        <f t="shared" si="454"/>
        <v>0</v>
      </c>
      <c r="RSU69" s="192">
        <f t="shared" si="454"/>
        <v>0</v>
      </c>
      <c r="RSV69" s="192">
        <f t="shared" si="454"/>
        <v>0</v>
      </c>
      <c r="RSW69" s="192">
        <f t="shared" si="454"/>
        <v>0</v>
      </c>
      <c r="RSX69" s="192">
        <f t="shared" si="454"/>
        <v>0</v>
      </c>
      <c r="RSY69" s="192">
        <f t="shared" si="454"/>
        <v>0</v>
      </c>
      <c r="RSZ69" s="192">
        <f t="shared" si="454"/>
        <v>0</v>
      </c>
      <c r="RTA69" s="192">
        <f t="shared" si="454"/>
        <v>0</v>
      </c>
      <c r="RTB69" s="192">
        <f t="shared" si="454"/>
        <v>0</v>
      </c>
      <c r="RTC69" s="192">
        <f t="shared" si="454"/>
        <v>0</v>
      </c>
      <c r="RTD69" s="192">
        <f t="shared" si="454"/>
        <v>0</v>
      </c>
      <c r="RTE69" s="192">
        <f t="shared" si="454"/>
        <v>0</v>
      </c>
      <c r="RTF69" s="192">
        <f t="shared" si="454"/>
        <v>0</v>
      </c>
      <c r="RTG69" s="192">
        <f t="shared" si="454"/>
        <v>0</v>
      </c>
      <c r="RTH69" s="192">
        <f t="shared" si="454"/>
        <v>0</v>
      </c>
      <c r="RTI69" s="192">
        <f t="shared" si="454"/>
        <v>0</v>
      </c>
      <c r="RTJ69" s="192">
        <f t="shared" si="454"/>
        <v>0</v>
      </c>
      <c r="RTK69" s="192">
        <f t="shared" si="454"/>
        <v>0</v>
      </c>
      <c r="RTL69" s="192">
        <f t="shared" si="454"/>
        <v>0</v>
      </c>
      <c r="RTM69" s="192">
        <f t="shared" si="454"/>
        <v>0</v>
      </c>
      <c r="RTN69" s="192">
        <f t="shared" si="454"/>
        <v>0</v>
      </c>
      <c r="RTO69" s="192">
        <f t="shared" si="454"/>
        <v>0</v>
      </c>
      <c r="RTP69" s="192">
        <f t="shared" si="454"/>
        <v>0</v>
      </c>
      <c r="RTQ69" s="192">
        <f t="shared" si="454"/>
        <v>0</v>
      </c>
      <c r="RTR69" s="192">
        <f t="shared" si="454"/>
        <v>0</v>
      </c>
      <c r="RTS69" s="192">
        <f t="shared" si="454"/>
        <v>0</v>
      </c>
      <c r="RTT69" s="192">
        <f t="shared" si="454"/>
        <v>0</v>
      </c>
      <c r="RTU69" s="192">
        <f t="shared" si="454"/>
        <v>0</v>
      </c>
      <c r="RTV69" s="192">
        <f t="shared" si="454"/>
        <v>0</v>
      </c>
      <c r="RTW69" s="192">
        <f t="shared" si="454"/>
        <v>0</v>
      </c>
      <c r="RTX69" s="192">
        <f t="shared" si="454"/>
        <v>0</v>
      </c>
      <c r="RTY69" s="192">
        <f t="shared" si="454"/>
        <v>0</v>
      </c>
      <c r="RTZ69" s="192">
        <f t="shared" si="454"/>
        <v>0</v>
      </c>
      <c r="RUA69" s="192">
        <f t="shared" si="454"/>
        <v>0</v>
      </c>
      <c r="RUB69" s="192">
        <f t="shared" si="454"/>
        <v>0</v>
      </c>
      <c r="RUC69" s="192">
        <f t="shared" si="454"/>
        <v>0</v>
      </c>
      <c r="RUD69" s="192">
        <f t="shared" si="454"/>
        <v>0</v>
      </c>
      <c r="RUE69" s="192">
        <f t="shared" si="454"/>
        <v>0</v>
      </c>
      <c r="RUF69" s="192">
        <f t="shared" si="454"/>
        <v>0</v>
      </c>
      <c r="RUG69" s="192">
        <f t="shared" si="454"/>
        <v>0</v>
      </c>
      <c r="RUH69" s="192">
        <f t="shared" si="454"/>
        <v>0</v>
      </c>
      <c r="RUI69" s="192">
        <f t="shared" si="454"/>
        <v>0</v>
      </c>
      <c r="RUJ69" s="192">
        <f t="shared" si="454"/>
        <v>0</v>
      </c>
      <c r="RUK69" s="192">
        <f t="shared" si="454"/>
        <v>0</v>
      </c>
      <c r="RUL69" s="192">
        <f t="shared" si="454"/>
        <v>0</v>
      </c>
      <c r="RUM69" s="192">
        <f t="shared" si="454"/>
        <v>0</v>
      </c>
      <c r="RUN69" s="192">
        <f t="shared" si="454"/>
        <v>0</v>
      </c>
      <c r="RUO69" s="192">
        <f t="shared" si="454"/>
        <v>0</v>
      </c>
      <c r="RUP69" s="192">
        <f t="shared" si="454"/>
        <v>0</v>
      </c>
      <c r="RUQ69" s="192">
        <f t="shared" si="454"/>
        <v>0</v>
      </c>
      <c r="RUR69" s="192">
        <f t="shared" si="454"/>
        <v>0</v>
      </c>
      <c r="RUS69" s="192">
        <f t="shared" si="454"/>
        <v>0</v>
      </c>
      <c r="RUT69" s="192">
        <f t="shared" si="454"/>
        <v>0</v>
      </c>
      <c r="RUU69" s="192">
        <f t="shared" si="454"/>
        <v>0</v>
      </c>
      <c r="RUV69" s="192">
        <f t="shared" si="454"/>
        <v>0</v>
      </c>
      <c r="RUW69" s="192">
        <f t="shared" si="454"/>
        <v>0</v>
      </c>
      <c r="RUX69" s="192">
        <f t="shared" si="454"/>
        <v>0</v>
      </c>
      <c r="RUY69" s="192">
        <f t="shared" si="454"/>
        <v>0</v>
      </c>
      <c r="RUZ69" s="192">
        <f t="shared" si="454"/>
        <v>0</v>
      </c>
      <c r="RVA69" s="192">
        <f t="shared" si="454"/>
        <v>0</v>
      </c>
      <c r="RVB69" s="192">
        <f t="shared" si="454"/>
        <v>0</v>
      </c>
      <c r="RVC69" s="192">
        <f t="shared" si="454"/>
        <v>0</v>
      </c>
      <c r="RVD69" s="192">
        <f t="shared" ref="RVD69:RXO69" si="455">SUM(RVD70:RVD74)</f>
        <v>0</v>
      </c>
      <c r="RVE69" s="192">
        <f t="shared" si="455"/>
        <v>0</v>
      </c>
      <c r="RVF69" s="192">
        <f t="shared" si="455"/>
        <v>0</v>
      </c>
      <c r="RVG69" s="192">
        <f t="shared" si="455"/>
        <v>0</v>
      </c>
      <c r="RVH69" s="192">
        <f t="shared" si="455"/>
        <v>0</v>
      </c>
      <c r="RVI69" s="192">
        <f t="shared" si="455"/>
        <v>0</v>
      </c>
      <c r="RVJ69" s="192">
        <f t="shared" si="455"/>
        <v>0</v>
      </c>
      <c r="RVK69" s="192">
        <f t="shared" si="455"/>
        <v>0</v>
      </c>
      <c r="RVL69" s="192">
        <f t="shared" si="455"/>
        <v>0</v>
      </c>
      <c r="RVM69" s="192">
        <f t="shared" si="455"/>
        <v>0</v>
      </c>
      <c r="RVN69" s="192">
        <f t="shared" si="455"/>
        <v>0</v>
      </c>
      <c r="RVO69" s="192">
        <f t="shared" si="455"/>
        <v>0</v>
      </c>
      <c r="RVP69" s="192">
        <f t="shared" si="455"/>
        <v>0</v>
      </c>
      <c r="RVQ69" s="192">
        <f t="shared" si="455"/>
        <v>0</v>
      </c>
      <c r="RVR69" s="192">
        <f t="shared" si="455"/>
        <v>0</v>
      </c>
      <c r="RVS69" s="192">
        <f t="shared" si="455"/>
        <v>0</v>
      </c>
      <c r="RVT69" s="192">
        <f t="shared" si="455"/>
        <v>0</v>
      </c>
      <c r="RVU69" s="192">
        <f t="shared" si="455"/>
        <v>0</v>
      </c>
      <c r="RVV69" s="192">
        <f t="shared" si="455"/>
        <v>0</v>
      </c>
      <c r="RVW69" s="192">
        <f t="shared" si="455"/>
        <v>0</v>
      </c>
      <c r="RVX69" s="192">
        <f t="shared" si="455"/>
        <v>0</v>
      </c>
      <c r="RVY69" s="192">
        <f t="shared" si="455"/>
        <v>0</v>
      </c>
      <c r="RVZ69" s="192">
        <f t="shared" si="455"/>
        <v>0</v>
      </c>
      <c r="RWA69" s="192">
        <f t="shared" si="455"/>
        <v>0</v>
      </c>
      <c r="RWB69" s="192">
        <f t="shared" si="455"/>
        <v>0</v>
      </c>
      <c r="RWC69" s="192">
        <f t="shared" si="455"/>
        <v>0</v>
      </c>
      <c r="RWD69" s="192">
        <f t="shared" si="455"/>
        <v>0</v>
      </c>
      <c r="RWE69" s="192">
        <f t="shared" si="455"/>
        <v>0</v>
      </c>
      <c r="RWF69" s="192">
        <f t="shared" si="455"/>
        <v>0</v>
      </c>
      <c r="RWG69" s="192">
        <f t="shared" si="455"/>
        <v>0</v>
      </c>
      <c r="RWH69" s="192">
        <f t="shared" si="455"/>
        <v>0</v>
      </c>
      <c r="RWI69" s="192">
        <f t="shared" si="455"/>
        <v>0</v>
      </c>
      <c r="RWJ69" s="192">
        <f t="shared" si="455"/>
        <v>0</v>
      </c>
      <c r="RWK69" s="192">
        <f t="shared" si="455"/>
        <v>0</v>
      </c>
      <c r="RWL69" s="192">
        <f t="shared" si="455"/>
        <v>0</v>
      </c>
      <c r="RWM69" s="192">
        <f t="shared" si="455"/>
        <v>0</v>
      </c>
      <c r="RWN69" s="192">
        <f t="shared" si="455"/>
        <v>0</v>
      </c>
      <c r="RWO69" s="192">
        <f t="shared" si="455"/>
        <v>0</v>
      </c>
      <c r="RWP69" s="192">
        <f t="shared" si="455"/>
        <v>0</v>
      </c>
      <c r="RWQ69" s="192">
        <f t="shared" si="455"/>
        <v>0</v>
      </c>
      <c r="RWR69" s="192">
        <f t="shared" si="455"/>
        <v>0</v>
      </c>
      <c r="RWS69" s="192">
        <f t="shared" si="455"/>
        <v>0</v>
      </c>
      <c r="RWT69" s="192">
        <f t="shared" si="455"/>
        <v>0</v>
      </c>
      <c r="RWU69" s="192">
        <f t="shared" si="455"/>
        <v>0</v>
      </c>
      <c r="RWV69" s="192">
        <f t="shared" si="455"/>
        <v>0</v>
      </c>
      <c r="RWW69" s="192">
        <f t="shared" si="455"/>
        <v>0</v>
      </c>
      <c r="RWX69" s="192">
        <f t="shared" si="455"/>
        <v>0</v>
      </c>
      <c r="RWY69" s="192">
        <f t="shared" si="455"/>
        <v>0</v>
      </c>
      <c r="RWZ69" s="192">
        <f t="shared" si="455"/>
        <v>0</v>
      </c>
      <c r="RXA69" s="192">
        <f t="shared" si="455"/>
        <v>0</v>
      </c>
      <c r="RXB69" s="192">
        <f t="shared" si="455"/>
        <v>0</v>
      </c>
      <c r="RXC69" s="192">
        <f t="shared" si="455"/>
        <v>0</v>
      </c>
      <c r="RXD69" s="192">
        <f t="shared" si="455"/>
        <v>0</v>
      </c>
      <c r="RXE69" s="192">
        <f t="shared" si="455"/>
        <v>0</v>
      </c>
      <c r="RXF69" s="192">
        <f t="shared" si="455"/>
        <v>0</v>
      </c>
      <c r="RXG69" s="192">
        <f t="shared" si="455"/>
        <v>0</v>
      </c>
      <c r="RXH69" s="192">
        <f t="shared" si="455"/>
        <v>0</v>
      </c>
      <c r="RXI69" s="192">
        <f t="shared" si="455"/>
        <v>0</v>
      </c>
      <c r="RXJ69" s="192">
        <f t="shared" si="455"/>
        <v>0</v>
      </c>
      <c r="RXK69" s="192">
        <f t="shared" si="455"/>
        <v>0</v>
      </c>
      <c r="RXL69" s="192">
        <f t="shared" si="455"/>
        <v>0</v>
      </c>
      <c r="RXM69" s="192">
        <f t="shared" si="455"/>
        <v>0</v>
      </c>
      <c r="RXN69" s="192">
        <f t="shared" si="455"/>
        <v>0</v>
      </c>
      <c r="RXO69" s="192">
        <f t="shared" si="455"/>
        <v>0</v>
      </c>
      <c r="RXP69" s="192">
        <f t="shared" ref="RXP69:SAA69" si="456">SUM(RXP70:RXP74)</f>
        <v>0</v>
      </c>
      <c r="RXQ69" s="192">
        <f t="shared" si="456"/>
        <v>0</v>
      </c>
      <c r="RXR69" s="192">
        <f t="shared" si="456"/>
        <v>0</v>
      </c>
      <c r="RXS69" s="192">
        <f t="shared" si="456"/>
        <v>0</v>
      </c>
      <c r="RXT69" s="192">
        <f t="shared" si="456"/>
        <v>0</v>
      </c>
      <c r="RXU69" s="192">
        <f t="shared" si="456"/>
        <v>0</v>
      </c>
      <c r="RXV69" s="192">
        <f t="shared" si="456"/>
        <v>0</v>
      </c>
      <c r="RXW69" s="192">
        <f t="shared" si="456"/>
        <v>0</v>
      </c>
      <c r="RXX69" s="192">
        <f t="shared" si="456"/>
        <v>0</v>
      </c>
      <c r="RXY69" s="192">
        <f t="shared" si="456"/>
        <v>0</v>
      </c>
      <c r="RXZ69" s="192">
        <f t="shared" si="456"/>
        <v>0</v>
      </c>
      <c r="RYA69" s="192">
        <f t="shared" si="456"/>
        <v>0</v>
      </c>
      <c r="RYB69" s="192">
        <f t="shared" si="456"/>
        <v>0</v>
      </c>
      <c r="RYC69" s="192">
        <f t="shared" si="456"/>
        <v>0</v>
      </c>
      <c r="RYD69" s="192">
        <f t="shared" si="456"/>
        <v>0</v>
      </c>
      <c r="RYE69" s="192">
        <f t="shared" si="456"/>
        <v>0</v>
      </c>
      <c r="RYF69" s="192">
        <f t="shared" si="456"/>
        <v>0</v>
      </c>
      <c r="RYG69" s="192">
        <f t="shared" si="456"/>
        <v>0</v>
      </c>
      <c r="RYH69" s="192">
        <f t="shared" si="456"/>
        <v>0</v>
      </c>
      <c r="RYI69" s="192">
        <f t="shared" si="456"/>
        <v>0</v>
      </c>
      <c r="RYJ69" s="192">
        <f t="shared" si="456"/>
        <v>0</v>
      </c>
      <c r="RYK69" s="192">
        <f t="shared" si="456"/>
        <v>0</v>
      </c>
      <c r="RYL69" s="192">
        <f t="shared" si="456"/>
        <v>0</v>
      </c>
      <c r="RYM69" s="192">
        <f t="shared" si="456"/>
        <v>0</v>
      </c>
      <c r="RYN69" s="192">
        <f t="shared" si="456"/>
        <v>0</v>
      </c>
      <c r="RYO69" s="192">
        <f t="shared" si="456"/>
        <v>0</v>
      </c>
      <c r="RYP69" s="192">
        <f t="shared" si="456"/>
        <v>0</v>
      </c>
      <c r="RYQ69" s="192">
        <f t="shared" si="456"/>
        <v>0</v>
      </c>
      <c r="RYR69" s="192">
        <f t="shared" si="456"/>
        <v>0</v>
      </c>
      <c r="RYS69" s="192">
        <f t="shared" si="456"/>
        <v>0</v>
      </c>
      <c r="RYT69" s="192">
        <f t="shared" si="456"/>
        <v>0</v>
      </c>
      <c r="RYU69" s="192">
        <f t="shared" si="456"/>
        <v>0</v>
      </c>
      <c r="RYV69" s="192">
        <f t="shared" si="456"/>
        <v>0</v>
      </c>
      <c r="RYW69" s="192">
        <f t="shared" si="456"/>
        <v>0</v>
      </c>
      <c r="RYX69" s="192">
        <f t="shared" si="456"/>
        <v>0</v>
      </c>
      <c r="RYY69" s="192">
        <f t="shared" si="456"/>
        <v>0</v>
      </c>
      <c r="RYZ69" s="192">
        <f t="shared" si="456"/>
        <v>0</v>
      </c>
      <c r="RZA69" s="192">
        <f t="shared" si="456"/>
        <v>0</v>
      </c>
      <c r="RZB69" s="192">
        <f t="shared" si="456"/>
        <v>0</v>
      </c>
      <c r="RZC69" s="192">
        <f t="shared" si="456"/>
        <v>0</v>
      </c>
      <c r="RZD69" s="192">
        <f t="shared" si="456"/>
        <v>0</v>
      </c>
      <c r="RZE69" s="192">
        <f t="shared" si="456"/>
        <v>0</v>
      </c>
      <c r="RZF69" s="192">
        <f t="shared" si="456"/>
        <v>0</v>
      </c>
      <c r="RZG69" s="192">
        <f t="shared" si="456"/>
        <v>0</v>
      </c>
      <c r="RZH69" s="192">
        <f t="shared" si="456"/>
        <v>0</v>
      </c>
      <c r="RZI69" s="192">
        <f t="shared" si="456"/>
        <v>0</v>
      </c>
      <c r="RZJ69" s="192">
        <f t="shared" si="456"/>
        <v>0</v>
      </c>
      <c r="RZK69" s="192">
        <f t="shared" si="456"/>
        <v>0</v>
      </c>
      <c r="RZL69" s="192">
        <f t="shared" si="456"/>
        <v>0</v>
      </c>
      <c r="RZM69" s="192">
        <f t="shared" si="456"/>
        <v>0</v>
      </c>
      <c r="RZN69" s="192">
        <f t="shared" si="456"/>
        <v>0</v>
      </c>
      <c r="RZO69" s="192">
        <f t="shared" si="456"/>
        <v>0</v>
      </c>
      <c r="RZP69" s="192">
        <f t="shared" si="456"/>
        <v>0</v>
      </c>
      <c r="RZQ69" s="192">
        <f t="shared" si="456"/>
        <v>0</v>
      </c>
      <c r="RZR69" s="192">
        <f t="shared" si="456"/>
        <v>0</v>
      </c>
      <c r="RZS69" s="192">
        <f t="shared" si="456"/>
        <v>0</v>
      </c>
      <c r="RZT69" s="192">
        <f t="shared" si="456"/>
        <v>0</v>
      </c>
      <c r="RZU69" s="192">
        <f t="shared" si="456"/>
        <v>0</v>
      </c>
      <c r="RZV69" s="192">
        <f t="shared" si="456"/>
        <v>0</v>
      </c>
      <c r="RZW69" s="192">
        <f t="shared" si="456"/>
        <v>0</v>
      </c>
      <c r="RZX69" s="192">
        <f t="shared" si="456"/>
        <v>0</v>
      </c>
      <c r="RZY69" s="192">
        <f t="shared" si="456"/>
        <v>0</v>
      </c>
      <c r="RZZ69" s="192">
        <f t="shared" si="456"/>
        <v>0</v>
      </c>
      <c r="SAA69" s="192">
        <f t="shared" si="456"/>
        <v>0</v>
      </c>
      <c r="SAB69" s="192">
        <f t="shared" ref="SAB69:SCM69" si="457">SUM(SAB70:SAB74)</f>
        <v>0</v>
      </c>
      <c r="SAC69" s="192">
        <f t="shared" si="457"/>
        <v>0</v>
      </c>
      <c r="SAD69" s="192">
        <f t="shared" si="457"/>
        <v>0</v>
      </c>
      <c r="SAE69" s="192">
        <f t="shared" si="457"/>
        <v>0</v>
      </c>
      <c r="SAF69" s="192">
        <f t="shared" si="457"/>
        <v>0</v>
      </c>
      <c r="SAG69" s="192">
        <f t="shared" si="457"/>
        <v>0</v>
      </c>
      <c r="SAH69" s="192">
        <f t="shared" si="457"/>
        <v>0</v>
      </c>
      <c r="SAI69" s="192">
        <f t="shared" si="457"/>
        <v>0</v>
      </c>
      <c r="SAJ69" s="192">
        <f t="shared" si="457"/>
        <v>0</v>
      </c>
      <c r="SAK69" s="192">
        <f t="shared" si="457"/>
        <v>0</v>
      </c>
      <c r="SAL69" s="192">
        <f t="shared" si="457"/>
        <v>0</v>
      </c>
      <c r="SAM69" s="192">
        <f t="shared" si="457"/>
        <v>0</v>
      </c>
      <c r="SAN69" s="192">
        <f t="shared" si="457"/>
        <v>0</v>
      </c>
      <c r="SAO69" s="192">
        <f t="shared" si="457"/>
        <v>0</v>
      </c>
      <c r="SAP69" s="192">
        <f t="shared" si="457"/>
        <v>0</v>
      </c>
      <c r="SAQ69" s="192">
        <f t="shared" si="457"/>
        <v>0</v>
      </c>
      <c r="SAR69" s="192">
        <f t="shared" si="457"/>
        <v>0</v>
      </c>
      <c r="SAS69" s="192">
        <f t="shared" si="457"/>
        <v>0</v>
      </c>
      <c r="SAT69" s="192">
        <f t="shared" si="457"/>
        <v>0</v>
      </c>
      <c r="SAU69" s="192">
        <f t="shared" si="457"/>
        <v>0</v>
      </c>
      <c r="SAV69" s="192">
        <f t="shared" si="457"/>
        <v>0</v>
      </c>
      <c r="SAW69" s="192">
        <f t="shared" si="457"/>
        <v>0</v>
      </c>
      <c r="SAX69" s="192">
        <f t="shared" si="457"/>
        <v>0</v>
      </c>
      <c r="SAY69" s="192">
        <f t="shared" si="457"/>
        <v>0</v>
      </c>
      <c r="SAZ69" s="192">
        <f t="shared" si="457"/>
        <v>0</v>
      </c>
      <c r="SBA69" s="192">
        <f t="shared" si="457"/>
        <v>0</v>
      </c>
      <c r="SBB69" s="192">
        <f t="shared" si="457"/>
        <v>0</v>
      </c>
      <c r="SBC69" s="192">
        <f t="shared" si="457"/>
        <v>0</v>
      </c>
      <c r="SBD69" s="192">
        <f t="shared" si="457"/>
        <v>0</v>
      </c>
      <c r="SBE69" s="192">
        <f t="shared" si="457"/>
        <v>0</v>
      </c>
      <c r="SBF69" s="192">
        <f t="shared" si="457"/>
        <v>0</v>
      </c>
      <c r="SBG69" s="192">
        <f t="shared" si="457"/>
        <v>0</v>
      </c>
      <c r="SBH69" s="192">
        <f t="shared" si="457"/>
        <v>0</v>
      </c>
      <c r="SBI69" s="192">
        <f t="shared" si="457"/>
        <v>0</v>
      </c>
      <c r="SBJ69" s="192">
        <f t="shared" si="457"/>
        <v>0</v>
      </c>
      <c r="SBK69" s="192">
        <f t="shared" si="457"/>
        <v>0</v>
      </c>
      <c r="SBL69" s="192">
        <f t="shared" si="457"/>
        <v>0</v>
      </c>
      <c r="SBM69" s="192">
        <f t="shared" si="457"/>
        <v>0</v>
      </c>
      <c r="SBN69" s="192">
        <f t="shared" si="457"/>
        <v>0</v>
      </c>
      <c r="SBO69" s="192">
        <f t="shared" si="457"/>
        <v>0</v>
      </c>
      <c r="SBP69" s="192">
        <f t="shared" si="457"/>
        <v>0</v>
      </c>
      <c r="SBQ69" s="192">
        <f t="shared" si="457"/>
        <v>0</v>
      </c>
      <c r="SBR69" s="192">
        <f t="shared" si="457"/>
        <v>0</v>
      </c>
      <c r="SBS69" s="192">
        <f t="shared" si="457"/>
        <v>0</v>
      </c>
      <c r="SBT69" s="192">
        <f t="shared" si="457"/>
        <v>0</v>
      </c>
      <c r="SBU69" s="192">
        <f t="shared" si="457"/>
        <v>0</v>
      </c>
      <c r="SBV69" s="192">
        <f t="shared" si="457"/>
        <v>0</v>
      </c>
      <c r="SBW69" s="192">
        <f t="shared" si="457"/>
        <v>0</v>
      </c>
      <c r="SBX69" s="192">
        <f t="shared" si="457"/>
        <v>0</v>
      </c>
      <c r="SBY69" s="192">
        <f t="shared" si="457"/>
        <v>0</v>
      </c>
      <c r="SBZ69" s="192">
        <f t="shared" si="457"/>
        <v>0</v>
      </c>
      <c r="SCA69" s="192">
        <f t="shared" si="457"/>
        <v>0</v>
      </c>
      <c r="SCB69" s="192">
        <f t="shared" si="457"/>
        <v>0</v>
      </c>
      <c r="SCC69" s="192">
        <f t="shared" si="457"/>
        <v>0</v>
      </c>
      <c r="SCD69" s="192">
        <f t="shared" si="457"/>
        <v>0</v>
      </c>
      <c r="SCE69" s="192">
        <f t="shared" si="457"/>
        <v>0</v>
      </c>
      <c r="SCF69" s="192">
        <f t="shared" si="457"/>
        <v>0</v>
      </c>
      <c r="SCG69" s="192">
        <f t="shared" si="457"/>
        <v>0</v>
      </c>
      <c r="SCH69" s="192">
        <f t="shared" si="457"/>
        <v>0</v>
      </c>
      <c r="SCI69" s="192">
        <f t="shared" si="457"/>
        <v>0</v>
      </c>
      <c r="SCJ69" s="192">
        <f t="shared" si="457"/>
        <v>0</v>
      </c>
      <c r="SCK69" s="192">
        <f t="shared" si="457"/>
        <v>0</v>
      </c>
      <c r="SCL69" s="192">
        <f t="shared" si="457"/>
        <v>0</v>
      </c>
      <c r="SCM69" s="192">
        <f t="shared" si="457"/>
        <v>0</v>
      </c>
      <c r="SCN69" s="192">
        <f t="shared" ref="SCN69:SEY69" si="458">SUM(SCN70:SCN74)</f>
        <v>0</v>
      </c>
      <c r="SCO69" s="192">
        <f t="shared" si="458"/>
        <v>0</v>
      </c>
      <c r="SCP69" s="192">
        <f t="shared" si="458"/>
        <v>0</v>
      </c>
      <c r="SCQ69" s="192">
        <f t="shared" si="458"/>
        <v>0</v>
      </c>
      <c r="SCR69" s="192">
        <f t="shared" si="458"/>
        <v>0</v>
      </c>
      <c r="SCS69" s="192">
        <f t="shared" si="458"/>
        <v>0</v>
      </c>
      <c r="SCT69" s="192">
        <f t="shared" si="458"/>
        <v>0</v>
      </c>
      <c r="SCU69" s="192">
        <f t="shared" si="458"/>
        <v>0</v>
      </c>
      <c r="SCV69" s="192">
        <f t="shared" si="458"/>
        <v>0</v>
      </c>
      <c r="SCW69" s="192">
        <f t="shared" si="458"/>
        <v>0</v>
      </c>
      <c r="SCX69" s="192">
        <f t="shared" si="458"/>
        <v>0</v>
      </c>
      <c r="SCY69" s="192">
        <f t="shared" si="458"/>
        <v>0</v>
      </c>
      <c r="SCZ69" s="192">
        <f t="shared" si="458"/>
        <v>0</v>
      </c>
      <c r="SDA69" s="192">
        <f t="shared" si="458"/>
        <v>0</v>
      </c>
      <c r="SDB69" s="192">
        <f t="shared" si="458"/>
        <v>0</v>
      </c>
      <c r="SDC69" s="192">
        <f t="shared" si="458"/>
        <v>0</v>
      </c>
      <c r="SDD69" s="192">
        <f t="shared" si="458"/>
        <v>0</v>
      </c>
      <c r="SDE69" s="192">
        <f t="shared" si="458"/>
        <v>0</v>
      </c>
      <c r="SDF69" s="192">
        <f t="shared" si="458"/>
        <v>0</v>
      </c>
      <c r="SDG69" s="192">
        <f t="shared" si="458"/>
        <v>0</v>
      </c>
      <c r="SDH69" s="192">
        <f t="shared" si="458"/>
        <v>0</v>
      </c>
      <c r="SDI69" s="192">
        <f t="shared" si="458"/>
        <v>0</v>
      </c>
      <c r="SDJ69" s="192">
        <f t="shared" si="458"/>
        <v>0</v>
      </c>
      <c r="SDK69" s="192">
        <f t="shared" si="458"/>
        <v>0</v>
      </c>
      <c r="SDL69" s="192">
        <f t="shared" si="458"/>
        <v>0</v>
      </c>
      <c r="SDM69" s="192">
        <f t="shared" si="458"/>
        <v>0</v>
      </c>
      <c r="SDN69" s="192">
        <f t="shared" si="458"/>
        <v>0</v>
      </c>
      <c r="SDO69" s="192">
        <f t="shared" si="458"/>
        <v>0</v>
      </c>
      <c r="SDP69" s="192">
        <f t="shared" si="458"/>
        <v>0</v>
      </c>
      <c r="SDQ69" s="192">
        <f t="shared" si="458"/>
        <v>0</v>
      </c>
      <c r="SDR69" s="192">
        <f t="shared" si="458"/>
        <v>0</v>
      </c>
      <c r="SDS69" s="192">
        <f t="shared" si="458"/>
        <v>0</v>
      </c>
      <c r="SDT69" s="192">
        <f t="shared" si="458"/>
        <v>0</v>
      </c>
      <c r="SDU69" s="192">
        <f t="shared" si="458"/>
        <v>0</v>
      </c>
      <c r="SDV69" s="192">
        <f t="shared" si="458"/>
        <v>0</v>
      </c>
      <c r="SDW69" s="192">
        <f t="shared" si="458"/>
        <v>0</v>
      </c>
      <c r="SDX69" s="192">
        <f t="shared" si="458"/>
        <v>0</v>
      </c>
      <c r="SDY69" s="192">
        <f t="shared" si="458"/>
        <v>0</v>
      </c>
      <c r="SDZ69" s="192">
        <f t="shared" si="458"/>
        <v>0</v>
      </c>
      <c r="SEA69" s="192">
        <f t="shared" si="458"/>
        <v>0</v>
      </c>
      <c r="SEB69" s="192">
        <f t="shared" si="458"/>
        <v>0</v>
      </c>
      <c r="SEC69" s="192">
        <f t="shared" si="458"/>
        <v>0</v>
      </c>
      <c r="SED69" s="192">
        <f t="shared" si="458"/>
        <v>0</v>
      </c>
      <c r="SEE69" s="192">
        <f t="shared" si="458"/>
        <v>0</v>
      </c>
      <c r="SEF69" s="192">
        <f t="shared" si="458"/>
        <v>0</v>
      </c>
      <c r="SEG69" s="192">
        <f t="shared" si="458"/>
        <v>0</v>
      </c>
      <c r="SEH69" s="192">
        <f t="shared" si="458"/>
        <v>0</v>
      </c>
      <c r="SEI69" s="192">
        <f t="shared" si="458"/>
        <v>0</v>
      </c>
      <c r="SEJ69" s="192">
        <f t="shared" si="458"/>
        <v>0</v>
      </c>
      <c r="SEK69" s="192">
        <f t="shared" si="458"/>
        <v>0</v>
      </c>
      <c r="SEL69" s="192">
        <f t="shared" si="458"/>
        <v>0</v>
      </c>
      <c r="SEM69" s="192">
        <f t="shared" si="458"/>
        <v>0</v>
      </c>
      <c r="SEN69" s="192">
        <f t="shared" si="458"/>
        <v>0</v>
      </c>
      <c r="SEO69" s="192">
        <f t="shared" si="458"/>
        <v>0</v>
      </c>
      <c r="SEP69" s="192">
        <f t="shared" si="458"/>
        <v>0</v>
      </c>
      <c r="SEQ69" s="192">
        <f t="shared" si="458"/>
        <v>0</v>
      </c>
      <c r="SER69" s="192">
        <f t="shared" si="458"/>
        <v>0</v>
      </c>
      <c r="SES69" s="192">
        <f t="shared" si="458"/>
        <v>0</v>
      </c>
      <c r="SET69" s="192">
        <f t="shared" si="458"/>
        <v>0</v>
      </c>
      <c r="SEU69" s="192">
        <f t="shared" si="458"/>
        <v>0</v>
      </c>
      <c r="SEV69" s="192">
        <f t="shared" si="458"/>
        <v>0</v>
      </c>
      <c r="SEW69" s="192">
        <f t="shared" si="458"/>
        <v>0</v>
      </c>
      <c r="SEX69" s="192">
        <f t="shared" si="458"/>
        <v>0</v>
      </c>
      <c r="SEY69" s="192">
        <f t="shared" si="458"/>
        <v>0</v>
      </c>
      <c r="SEZ69" s="192">
        <f t="shared" ref="SEZ69:SHK69" si="459">SUM(SEZ70:SEZ74)</f>
        <v>0</v>
      </c>
      <c r="SFA69" s="192">
        <f t="shared" si="459"/>
        <v>0</v>
      </c>
      <c r="SFB69" s="192">
        <f t="shared" si="459"/>
        <v>0</v>
      </c>
      <c r="SFC69" s="192">
        <f t="shared" si="459"/>
        <v>0</v>
      </c>
      <c r="SFD69" s="192">
        <f t="shared" si="459"/>
        <v>0</v>
      </c>
      <c r="SFE69" s="192">
        <f t="shared" si="459"/>
        <v>0</v>
      </c>
      <c r="SFF69" s="192">
        <f t="shared" si="459"/>
        <v>0</v>
      </c>
      <c r="SFG69" s="192">
        <f t="shared" si="459"/>
        <v>0</v>
      </c>
      <c r="SFH69" s="192">
        <f t="shared" si="459"/>
        <v>0</v>
      </c>
      <c r="SFI69" s="192">
        <f t="shared" si="459"/>
        <v>0</v>
      </c>
      <c r="SFJ69" s="192">
        <f t="shared" si="459"/>
        <v>0</v>
      </c>
      <c r="SFK69" s="192">
        <f t="shared" si="459"/>
        <v>0</v>
      </c>
      <c r="SFL69" s="192">
        <f t="shared" si="459"/>
        <v>0</v>
      </c>
      <c r="SFM69" s="192">
        <f t="shared" si="459"/>
        <v>0</v>
      </c>
      <c r="SFN69" s="192">
        <f t="shared" si="459"/>
        <v>0</v>
      </c>
      <c r="SFO69" s="192">
        <f t="shared" si="459"/>
        <v>0</v>
      </c>
      <c r="SFP69" s="192">
        <f t="shared" si="459"/>
        <v>0</v>
      </c>
      <c r="SFQ69" s="192">
        <f t="shared" si="459"/>
        <v>0</v>
      </c>
      <c r="SFR69" s="192">
        <f t="shared" si="459"/>
        <v>0</v>
      </c>
      <c r="SFS69" s="192">
        <f t="shared" si="459"/>
        <v>0</v>
      </c>
      <c r="SFT69" s="192">
        <f t="shared" si="459"/>
        <v>0</v>
      </c>
      <c r="SFU69" s="192">
        <f t="shared" si="459"/>
        <v>0</v>
      </c>
      <c r="SFV69" s="192">
        <f t="shared" si="459"/>
        <v>0</v>
      </c>
      <c r="SFW69" s="192">
        <f t="shared" si="459"/>
        <v>0</v>
      </c>
      <c r="SFX69" s="192">
        <f t="shared" si="459"/>
        <v>0</v>
      </c>
      <c r="SFY69" s="192">
        <f t="shared" si="459"/>
        <v>0</v>
      </c>
      <c r="SFZ69" s="192">
        <f t="shared" si="459"/>
        <v>0</v>
      </c>
      <c r="SGA69" s="192">
        <f t="shared" si="459"/>
        <v>0</v>
      </c>
      <c r="SGB69" s="192">
        <f t="shared" si="459"/>
        <v>0</v>
      </c>
      <c r="SGC69" s="192">
        <f t="shared" si="459"/>
        <v>0</v>
      </c>
      <c r="SGD69" s="192">
        <f t="shared" si="459"/>
        <v>0</v>
      </c>
      <c r="SGE69" s="192">
        <f t="shared" si="459"/>
        <v>0</v>
      </c>
      <c r="SGF69" s="192">
        <f t="shared" si="459"/>
        <v>0</v>
      </c>
      <c r="SGG69" s="192">
        <f t="shared" si="459"/>
        <v>0</v>
      </c>
      <c r="SGH69" s="192">
        <f t="shared" si="459"/>
        <v>0</v>
      </c>
      <c r="SGI69" s="192">
        <f t="shared" si="459"/>
        <v>0</v>
      </c>
      <c r="SGJ69" s="192">
        <f t="shared" si="459"/>
        <v>0</v>
      </c>
      <c r="SGK69" s="192">
        <f t="shared" si="459"/>
        <v>0</v>
      </c>
      <c r="SGL69" s="192">
        <f t="shared" si="459"/>
        <v>0</v>
      </c>
      <c r="SGM69" s="192">
        <f t="shared" si="459"/>
        <v>0</v>
      </c>
      <c r="SGN69" s="192">
        <f t="shared" si="459"/>
        <v>0</v>
      </c>
      <c r="SGO69" s="192">
        <f t="shared" si="459"/>
        <v>0</v>
      </c>
      <c r="SGP69" s="192">
        <f t="shared" si="459"/>
        <v>0</v>
      </c>
      <c r="SGQ69" s="192">
        <f t="shared" si="459"/>
        <v>0</v>
      </c>
      <c r="SGR69" s="192">
        <f t="shared" si="459"/>
        <v>0</v>
      </c>
      <c r="SGS69" s="192">
        <f t="shared" si="459"/>
        <v>0</v>
      </c>
      <c r="SGT69" s="192">
        <f t="shared" si="459"/>
        <v>0</v>
      </c>
      <c r="SGU69" s="192">
        <f t="shared" si="459"/>
        <v>0</v>
      </c>
      <c r="SGV69" s="192">
        <f t="shared" si="459"/>
        <v>0</v>
      </c>
      <c r="SGW69" s="192">
        <f t="shared" si="459"/>
        <v>0</v>
      </c>
      <c r="SGX69" s="192">
        <f t="shared" si="459"/>
        <v>0</v>
      </c>
      <c r="SGY69" s="192">
        <f t="shared" si="459"/>
        <v>0</v>
      </c>
      <c r="SGZ69" s="192">
        <f t="shared" si="459"/>
        <v>0</v>
      </c>
      <c r="SHA69" s="192">
        <f t="shared" si="459"/>
        <v>0</v>
      </c>
      <c r="SHB69" s="192">
        <f t="shared" si="459"/>
        <v>0</v>
      </c>
      <c r="SHC69" s="192">
        <f t="shared" si="459"/>
        <v>0</v>
      </c>
      <c r="SHD69" s="192">
        <f t="shared" si="459"/>
        <v>0</v>
      </c>
      <c r="SHE69" s="192">
        <f t="shared" si="459"/>
        <v>0</v>
      </c>
      <c r="SHF69" s="192">
        <f t="shared" si="459"/>
        <v>0</v>
      </c>
      <c r="SHG69" s="192">
        <f t="shared" si="459"/>
        <v>0</v>
      </c>
      <c r="SHH69" s="192">
        <f t="shared" si="459"/>
        <v>0</v>
      </c>
      <c r="SHI69" s="192">
        <f t="shared" si="459"/>
        <v>0</v>
      </c>
      <c r="SHJ69" s="192">
        <f t="shared" si="459"/>
        <v>0</v>
      </c>
      <c r="SHK69" s="192">
        <f t="shared" si="459"/>
        <v>0</v>
      </c>
      <c r="SHL69" s="192">
        <f t="shared" ref="SHL69:SJW69" si="460">SUM(SHL70:SHL74)</f>
        <v>0</v>
      </c>
      <c r="SHM69" s="192">
        <f t="shared" si="460"/>
        <v>0</v>
      </c>
      <c r="SHN69" s="192">
        <f t="shared" si="460"/>
        <v>0</v>
      </c>
      <c r="SHO69" s="192">
        <f t="shared" si="460"/>
        <v>0</v>
      </c>
      <c r="SHP69" s="192">
        <f t="shared" si="460"/>
        <v>0</v>
      </c>
      <c r="SHQ69" s="192">
        <f t="shared" si="460"/>
        <v>0</v>
      </c>
      <c r="SHR69" s="192">
        <f t="shared" si="460"/>
        <v>0</v>
      </c>
      <c r="SHS69" s="192">
        <f t="shared" si="460"/>
        <v>0</v>
      </c>
      <c r="SHT69" s="192">
        <f t="shared" si="460"/>
        <v>0</v>
      </c>
      <c r="SHU69" s="192">
        <f t="shared" si="460"/>
        <v>0</v>
      </c>
      <c r="SHV69" s="192">
        <f t="shared" si="460"/>
        <v>0</v>
      </c>
      <c r="SHW69" s="192">
        <f t="shared" si="460"/>
        <v>0</v>
      </c>
      <c r="SHX69" s="192">
        <f t="shared" si="460"/>
        <v>0</v>
      </c>
      <c r="SHY69" s="192">
        <f t="shared" si="460"/>
        <v>0</v>
      </c>
      <c r="SHZ69" s="192">
        <f t="shared" si="460"/>
        <v>0</v>
      </c>
      <c r="SIA69" s="192">
        <f t="shared" si="460"/>
        <v>0</v>
      </c>
      <c r="SIB69" s="192">
        <f t="shared" si="460"/>
        <v>0</v>
      </c>
      <c r="SIC69" s="192">
        <f t="shared" si="460"/>
        <v>0</v>
      </c>
      <c r="SID69" s="192">
        <f t="shared" si="460"/>
        <v>0</v>
      </c>
      <c r="SIE69" s="192">
        <f t="shared" si="460"/>
        <v>0</v>
      </c>
      <c r="SIF69" s="192">
        <f t="shared" si="460"/>
        <v>0</v>
      </c>
      <c r="SIG69" s="192">
        <f t="shared" si="460"/>
        <v>0</v>
      </c>
      <c r="SIH69" s="192">
        <f t="shared" si="460"/>
        <v>0</v>
      </c>
      <c r="SII69" s="192">
        <f t="shared" si="460"/>
        <v>0</v>
      </c>
      <c r="SIJ69" s="192">
        <f t="shared" si="460"/>
        <v>0</v>
      </c>
      <c r="SIK69" s="192">
        <f t="shared" si="460"/>
        <v>0</v>
      </c>
      <c r="SIL69" s="192">
        <f t="shared" si="460"/>
        <v>0</v>
      </c>
      <c r="SIM69" s="192">
        <f t="shared" si="460"/>
        <v>0</v>
      </c>
      <c r="SIN69" s="192">
        <f t="shared" si="460"/>
        <v>0</v>
      </c>
      <c r="SIO69" s="192">
        <f t="shared" si="460"/>
        <v>0</v>
      </c>
      <c r="SIP69" s="192">
        <f t="shared" si="460"/>
        <v>0</v>
      </c>
      <c r="SIQ69" s="192">
        <f t="shared" si="460"/>
        <v>0</v>
      </c>
      <c r="SIR69" s="192">
        <f t="shared" si="460"/>
        <v>0</v>
      </c>
      <c r="SIS69" s="192">
        <f t="shared" si="460"/>
        <v>0</v>
      </c>
      <c r="SIT69" s="192">
        <f t="shared" si="460"/>
        <v>0</v>
      </c>
      <c r="SIU69" s="192">
        <f t="shared" si="460"/>
        <v>0</v>
      </c>
      <c r="SIV69" s="192">
        <f t="shared" si="460"/>
        <v>0</v>
      </c>
      <c r="SIW69" s="192">
        <f t="shared" si="460"/>
        <v>0</v>
      </c>
      <c r="SIX69" s="192">
        <f t="shared" si="460"/>
        <v>0</v>
      </c>
      <c r="SIY69" s="192">
        <f t="shared" si="460"/>
        <v>0</v>
      </c>
      <c r="SIZ69" s="192">
        <f t="shared" si="460"/>
        <v>0</v>
      </c>
      <c r="SJA69" s="192">
        <f t="shared" si="460"/>
        <v>0</v>
      </c>
      <c r="SJB69" s="192">
        <f t="shared" si="460"/>
        <v>0</v>
      </c>
      <c r="SJC69" s="192">
        <f t="shared" si="460"/>
        <v>0</v>
      </c>
      <c r="SJD69" s="192">
        <f t="shared" si="460"/>
        <v>0</v>
      </c>
      <c r="SJE69" s="192">
        <f t="shared" si="460"/>
        <v>0</v>
      </c>
      <c r="SJF69" s="192">
        <f t="shared" si="460"/>
        <v>0</v>
      </c>
      <c r="SJG69" s="192">
        <f t="shared" si="460"/>
        <v>0</v>
      </c>
      <c r="SJH69" s="192">
        <f t="shared" si="460"/>
        <v>0</v>
      </c>
      <c r="SJI69" s="192">
        <f t="shared" si="460"/>
        <v>0</v>
      </c>
      <c r="SJJ69" s="192">
        <f t="shared" si="460"/>
        <v>0</v>
      </c>
      <c r="SJK69" s="192">
        <f t="shared" si="460"/>
        <v>0</v>
      </c>
      <c r="SJL69" s="192">
        <f t="shared" si="460"/>
        <v>0</v>
      </c>
      <c r="SJM69" s="192">
        <f t="shared" si="460"/>
        <v>0</v>
      </c>
      <c r="SJN69" s="192">
        <f t="shared" si="460"/>
        <v>0</v>
      </c>
      <c r="SJO69" s="192">
        <f t="shared" si="460"/>
        <v>0</v>
      </c>
      <c r="SJP69" s="192">
        <f t="shared" si="460"/>
        <v>0</v>
      </c>
      <c r="SJQ69" s="192">
        <f t="shared" si="460"/>
        <v>0</v>
      </c>
      <c r="SJR69" s="192">
        <f t="shared" si="460"/>
        <v>0</v>
      </c>
      <c r="SJS69" s="192">
        <f t="shared" si="460"/>
        <v>0</v>
      </c>
      <c r="SJT69" s="192">
        <f t="shared" si="460"/>
        <v>0</v>
      </c>
      <c r="SJU69" s="192">
        <f t="shared" si="460"/>
        <v>0</v>
      </c>
      <c r="SJV69" s="192">
        <f t="shared" si="460"/>
        <v>0</v>
      </c>
      <c r="SJW69" s="192">
        <f t="shared" si="460"/>
        <v>0</v>
      </c>
      <c r="SJX69" s="192">
        <f t="shared" ref="SJX69:SMI69" si="461">SUM(SJX70:SJX74)</f>
        <v>0</v>
      </c>
      <c r="SJY69" s="192">
        <f t="shared" si="461"/>
        <v>0</v>
      </c>
      <c r="SJZ69" s="192">
        <f t="shared" si="461"/>
        <v>0</v>
      </c>
      <c r="SKA69" s="192">
        <f t="shared" si="461"/>
        <v>0</v>
      </c>
      <c r="SKB69" s="192">
        <f t="shared" si="461"/>
        <v>0</v>
      </c>
      <c r="SKC69" s="192">
        <f t="shared" si="461"/>
        <v>0</v>
      </c>
      <c r="SKD69" s="192">
        <f t="shared" si="461"/>
        <v>0</v>
      </c>
      <c r="SKE69" s="192">
        <f t="shared" si="461"/>
        <v>0</v>
      </c>
      <c r="SKF69" s="192">
        <f t="shared" si="461"/>
        <v>0</v>
      </c>
      <c r="SKG69" s="192">
        <f t="shared" si="461"/>
        <v>0</v>
      </c>
      <c r="SKH69" s="192">
        <f t="shared" si="461"/>
        <v>0</v>
      </c>
      <c r="SKI69" s="192">
        <f t="shared" si="461"/>
        <v>0</v>
      </c>
      <c r="SKJ69" s="192">
        <f t="shared" si="461"/>
        <v>0</v>
      </c>
      <c r="SKK69" s="192">
        <f t="shared" si="461"/>
        <v>0</v>
      </c>
      <c r="SKL69" s="192">
        <f t="shared" si="461"/>
        <v>0</v>
      </c>
      <c r="SKM69" s="192">
        <f t="shared" si="461"/>
        <v>0</v>
      </c>
      <c r="SKN69" s="192">
        <f t="shared" si="461"/>
        <v>0</v>
      </c>
      <c r="SKO69" s="192">
        <f t="shared" si="461"/>
        <v>0</v>
      </c>
      <c r="SKP69" s="192">
        <f t="shared" si="461"/>
        <v>0</v>
      </c>
      <c r="SKQ69" s="192">
        <f t="shared" si="461"/>
        <v>0</v>
      </c>
      <c r="SKR69" s="192">
        <f t="shared" si="461"/>
        <v>0</v>
      </c>
      <c r="SKS69" s="192">
        <f t="shared" si="461"/>
        <v>0</v>
      </c>
      <c r="SKT69" s="192">
        <f t="shared" si="461"/>
        <v>0</v>
      </c>
      <c r="SKU69" s="192">
        <f t="shared" si="461"/>
        <v>0</v>
      </c>
      <c r="SKV69" s="192">
        <f t="shared" si="461"/>
        <v>0</v>
      </c>
      <c r="SKW69" s="192">
        <f t="shared" si="461"/>
        <v>0</v>
      </c>
      <c r="SKX69" s="192">
        <f t="shared" si="461"/>
        <v>0</v>
      </c>
      <c r="SKY69" s="192">
        <f t="shared" si="461"/>
        <v>0</v>
      </c>
      <c r="SKZ69" s="192">
        <f t="shared" si="461"/>
        <v>0</v>
      </c>
      <c r="SLA69" s="192">
        <f t="shared" si="461"/>
        <v>0</v>
      </c>
      <c r="SLB69" s="192">
        <f t="shared" si="461"/>
        <v>0</v>
      </c>
      <c r="SLC69" s="192">
        <f t="shared" si="461"/>
        <v>0</v>
      </c>
      <c r="SLD69" s="192">
        <f t="shared" si="461"/>
        <v>0</v>
      </c>
      <c r="SLE69" s="192">
        <f t="shared" si="461"/>
        <v>0</v>
      </c>
      <c r="SLF69" s="192">
        <f t="shared" si="461"/>
        <v>0</v>
      </c>
      <c r="SLG69" s="192">
        <f t="shared" si="461"/>
        <v>0</v>
      </c>
      <c r="SLH69" s="192">
        <f t="shared" si="461"/>
        <v>0</v>
      </c>
      <c r="SLI69" s="192">
        <f t="shared" si="461"/>
        <v>0</v>
      </c>
      <c r="SLJ69" s="192">
        <f t="shared" si="461"/>
        <v>0</v>
      </c>
      <c r="SLK69" s="192">
        <f t="shared" si="461"/>
        <v>0</v>
      </c>
      <c r="SLL69" s="192">
        <f t="shared" si="461"/>
        <v>0</v>
      </c>
      <c r="SLM69" s="192">
        <f t="shared" si="461"/>
        <v>0</v>
      </c>
      <c r="SLN69" s="192">
        <f t="shared" si="461"/>
        <v>0</v>
      </c>
      <c r="SLO69" s="192">
        <f t="shared" si="461"/>
        <v>0</v>
      </c>
      <c r="SLP69" s="192">
        <f t="shared" si="461"/>
        <v>0</v>
      </c>
      <c r="SLQ69" s="192">
        <f t="shared" si="461"/>
        <v>0</v>
      </c>
      <c r="SLR69" s="192">
        <f t="shared" si="461"/>
        <v>0</v>
      </c>
      <c r="SLS69" s="192">
        <f t="shared" si="461"/>
        <v>0</v>
      </c>
      <c r="SLT69" s="192">
        <f t="shared" si="461"/>
        <v>0</v>
      </c>
      <c r="SLU69" s="192">
        <f t="shared" si="461"/>
        <v>0</v>
      </c>
      <c r="SLV69" s="192">
        <f t="shared" si="461"/>
        <v>0</v>
      </c>
      <c r="SLW69" s="192">
        <f t="shared" si="461"/>
        <v>0</v>
      </c>
      <c r="SLX69" s="192">
        <f t="shared" si="461"/>
        <v>0</v>
      </c>
      <c r="SLY69" s="192">
        <f t="shared" si="461"/>
        <v>0</v>
      </c>
      <c r="SLZ69" s="192">
        <f t="shared" si="461"/>
        <v>0</v>
      </c>
      <c r="SMA69" s="192">
        <f t="shared" si="461"/>
        <v>0</v>
      </c>
      <c r="SMB69" s="192">
        <f t="shared" si="461"/>
        <v>0</v>
      </c>
      <c r="SMC69" s="192">
        <f t="shared" si="461"/>
        <v>0</v>
      </c>
      <c r="SMD69" s="192">
        <f t="shared" si="461"/>
        <v>0</v>
      </c>
      <c r="SME69" s="192">
        <f t="shared" si="461"/>
        <v>0</v>
      </c>
      <c r="SMF69" s="192">
        <f t="shared" si="461"/>
        <v>0</v>
      </c>
      <c r="SMG69" s="192">
        <f t="shared" si="461"/>
        <v>0</v>
      </c>
      <c r="SMH69" s="192">
        <f t="shared" si="461"/>
        <v>0</v>
      </c>
      <c r="SMI69" s="192">
        <f t="shared" si="461"/>
        <v>0</v>
      </c>
      <c r="SMJ69" s="192">
        <f t="shared" ref="SMJ69:SOU69" si="462">SUM(SMJ70:SMJ74)</f>
        <v>0</v>
      </c>
      <c r="SMK69" s="192">
        <f t="shared" si="462"/>
        <v>0</v>
      </c>
      <c r="SML69" s="192">
        <f t="shared" si="462"/>
        <v>0</v>
      </c>
      <c r="SMM69" s="192">
        <f t="shared" si="462"/>
        <v>0</v>
      </c>
      <c r="SMN69" s="192">
        <f t="shared" si="462"/>
        <v>0</v>
      </c>
      <c r="SMO69" s="192">
        <f t="shared" si="462"/>
        <v>0</v>
      </c>
      <c r="SMP69" s="192">
        <f t="shared" si="462"/>
        <v>0</v>
      </c>
      <c r="SMQ69" s="192">
        <f t="shared" si="462"/>
        <v>0</v>
      </c>
      <c r="SMR69" s="192">
        <f t="shared" si="462"/>
        <v>0</v>
      </c>
      <c r="SMS69" s="192">
        <f t="shared" si="462"/>
        <v>0</v>
      </c>
      <c r="SMT69" s="192">
        <f t="shared" si="462"/>
        <v>0</v>
      </c>
      <c r="SMU69" s="192">
        <f t="shared" si="462"/>
        <v>0</v>
      </c>
      <c r="SMV69" s="192">
        <f t="shared" si="462"/>
        <v>0</v>
      </c>
      <c r="SMW69" s="192">
        <f t="shared" si="462"/>
        <v>0</v>
      </c>
      <c r="SMX69" s="192">
        <f t="shared" si="462"/>
        <v>0</v>
      </c>
      <c r="SMY69" s="192">
        <f t="shared" si="462"/>
        <v>0</v>
      </c>
      <c r="SMZ69" s="192">
        <f t="shared" si="462"/>
        <v>0</v>
      </c>
      <c r="SNA69" s="192">
        <f t="shared" si="462"/>
        <v>0</v>
      </c>
      <c r="SNB69" s="192">
        <f t="shared" si="462"/>
        <v>0</v>
      </c>
      <c r="SNC69" s="192">
        <f t="shared" si="462"/>
        <v>0</v>
      </c>
      <c r="SND69" s="192">
        <f t="shared" si="462"/>
        <v>0</v>
      </c>
      <c r="SNE69" s="192">
        <f t="shared" si="462"/>
        <v>0</v>
      </c>
      <c r="SNF69" s="192">
        <f t="shared" si="462"/>
        <v>0</v>
      </c>
      <c r="SNG69" s="192">
        <f t="shared" si="462"/>
        <v>0</v>
      </c>
      <c r="SNH69" s="192">
        <f t="shared" si="462"/>
        <v>0</v>
      </c>
      <c r="SNI69" s="192">
        <f t="shared" si="462"/>
        <v>0</v>
      </c>
      <c r="SNJ69" s="192">
        <f t="shared" si="462"/>
        <v>0</v>
      </c>
      <c r="SNK69" s="192">
        <f t="shared" si="462"/>
        <v>0</v>
      </c>
      <c r="SNL69" s="192">
        <f t="shared" si="462"/>
        <v>0</v>
      </c>
      <c r="SNM69" s="192">
        <f t="shared" si="462"/>
        <v>0</v>
      </c>
      <c r="SNN69" s="192">
        <f t="shared" si="462"/>
        <v>0</v>
      </c>
      <c r="SNO69" s="192">
        <f t="shared" si="462"/>
        <v>0</v>
      </c>
      <c r="SNP69" s="192">
        <f t="shared" si="462"/>
        <v>0</v>
      </c>
      <c r="SNQ69" s="192">
        <f t="shared" si="462"/>
        <v>0</v>
      </c>
      <c r="SNR69" s="192">
        <f t="shared" si="462"/>
        <v>0</v>
      </c>
      <c r="SNS69" s="192">
        <f t="shared" si="462"/>
        <v>0</v>
      </c>
      <c r="SNT69" s="192">
        <f t="shared" si="462"/>
        <v>0</v>
      </c>
      <c r="SNU69" s="192">
        <f t="shared" si="462"/>
        <v>0</v>
      </c>
      <c r="SNV69" s="192">
        <f t="shared" si="462"/>
        <v>0</v>
      </c>
      <c r="SNW69" s="192">
        <f t="shared" si="462"/>
        <v>0</v>
      </c>
      <c r="SNX69" s="192">
        <f t="shared" si="462"/>
        <v>0</v>
      </c>
      <c r="SNY69" s="192">
        <f t="shared" si="462"/>
        <v>0</v>
      </c>
      <c r="SNZ69" s="192">
        <f t="shared" si="462"/>
        <v>0</v>
      </c>
      <c r="SOA69" s="192">
        <f t="shared" si="462"/>
        <v>0</v>
      </c>
      <c r="SOB69" s="192">
        <f t="shared" si="462"/>
        <v>0</v>
      </c>
      <c r="SOC69" s="192">
        <f t="shared" si="462"/>
        <v>0</v>
      </c>
      <c r="SOD69" s="192">
        <f t="shared" si="462"/>
        <v>0</v>
      </c>
      <c r="SOE69" s="192">
        <f t="shared" si="462"/>
        <v>0</v>
      </c>
      <c r="SOF69" s="192">
        <f t="shared" si="462"/>
        <v>0</v>
      </c>
      <c r="SOG69" s="192">
        <f t="shared" si="462"/>
        <v>0</v>
      </c>
      <c r="SOH69" s="192">
        <f t="shared" si="462"/>
        <v>0</v>
      </c>
      <c r="SOI69" s="192">
        <f t="shared" si="462"/>
        <v>0</v>
      </c>
      <c r="SOJ69" s="192">
        <f t="shared" si="462"/>
        <v>0</v>
      </c>
      <c r="SOK69" s="192">
        <f t="shared" si="462"/>
        <v>0</v>
      </c>
      <c r="SOL69" s="192">
        <f t="shared" si="462"/>
        <v>0</v>
      </c>
      <c r="SOM69" s="192">
        <f t="shared" si="462"/>
        <v>0</v>
      </c>
      <c r="SON69" s="192">
        <f t="shared" si="462"/>
        <v>0</v>
      </c>
      <c r="SOO69" s="192">
        <f t="shared" si="462"/>
        <v>0</v>
      </c>
      <c r="SOP69" s="192">
        <f t="shared" si="462"/>
        <v>0</v>
      </c>
      <c r="SOQ69" s="192">
        <f t="shared" si="462"/>
        <v>0</v>
      </c>
      <c r="SOR69" s="192">
        <f t="shared" si="462"/>
        <v>0</v>
      </c>
      <c r="SOS69" s="192">
        <f t="shared" si="462"/>
        <v>0</v>
      </c>
      <c r="SOT69" s="192">
        <f t="shared" si="462"/>
        <v>0</v>
      </c>
      <c r="SOU69" s="192">
        <f t="shared" si="462"/>
        <v>0</v>
      </c>
      <c r="SOV69" s="192">
        <f t="shared" ref="SOV69:SRG69" si="463">SUM(SOV70:SOV74)</f>
        <v>0</v>
      </c>
      <c r="SOW69" s="192">
        <f t="shared" si="463"/>
        <v>0</v>
      </c>
      <c r="SOX69" s="192">
        <f t="shared" si="463"/>
        <v>0</v>
      </c>
      <c r="SOY69" s="192">
        <f t="shared" si="463"/>
        <v>0</v>
      </c>
      <c r="SOZ69" s="192">
        <f t="shared" si="463"/>
        <v>0</v>
      </c>
      <c r="SPA69" s="192">
        <f t="shared" si="463"/>
        <v>0</v>
      </c>
      <c r="SPB69" s="192">
        <f t="shared" si="463"/>
        <v>0</v>
      </c>
      <c r="SPC69" s="192">
        <f t="shared" si="463"/>
        <v>0</v>
      </c>
      <c r="SPD69" s="192">
        <f t="shared" si="463"/>
        <v>0</v>
      </c>
      <c r="SPE69" s="192">
        <f t="shared" si="463"/>
        <v>0</v>
      </c>
      <c r="SPF69" s="192">
        <f t="shared" si="463"/>
        <v>0</v>
      </c>
      <c r="SPG69" s="192">
        <f t="shared" si="463"/>
        <v>0</v>
      </c>
      <c r="SPH69" s="192">
        <f t="shared" si="463"/>
        <v>0</v>
      </c>
      <c r="SPI69" s="192">
        <f t="shared" si="463"/>
        <v>0</v>
      </c>
      <c r="SPJ69" s="192">
        <f t="shared" si="463"/>
        <v>0</v>
      </c>
      <c r="SPK69" s="192">
        <f t="shared" si="463"/>
        <v>0</v>
      </c>
      <c r="SPL69" s="192">
        <f t="shared" si="463"/>
        <v>0</v>
      </c>
      <c r="SPM69" s="192">
        <f t="shared" si="463"/>
        <v>0</v>
      </c>
      <c r="SPN69" s="192">
        <f t="shared" si="463"/>
        <v>0</v>
      </c>
      <c r="SPO69" s="192">
        <f t="shared" si="463"/>
        <v>0</v>
      </c>
      <c r="SPP69" s="192">
        <f t="shared" si="463"/>
        <v>0</v>
      </c>
      <c r="SPQ69" s="192">
        <f t="shared" si="463"/>
        <v>0</v>
      </c>
      <c r="SPR69" s="192">
        <f t="shared" si="463"/>
        <v>0</v>
      </c>
      <c r="SPS69" s="192">
        <f t="shared" si="463"/>
        <v>0</v>
      </c>
      <c r="SPT69" s="192">
        <f t="shared" si="463"/>
        <v>0</v>
      </c>
      <c r="SPU69" s="192">
        <f t="shared" si="463"/>
        <v>0</v>
      </c>
      <c r="SPV69" s="192">
        <f t="shared" si="463"/>
        <v>0</v>
      </c>
      <c r="SPW69" s="192">
        <f t="shared" si="463"/>
        <v>0</v>
      </c>
      <c r="SPX69" s="192">
        <f t="shared" si="463"/>
        <v>0</v>
      </c>
      <c r="SPY69" s="192">
        <f t="shared" si="463"/>
        <v>0</v>
      </c>
      <c r="SPZ69" s="192">
        <f t="shared" si="463"/>
        <v>0</v>
      </c>
      <c r="SQA69" s="192">
        <f t="shared" si="463"/>
        <v>0</v>
      </c>
      <c r="SQB69" s="192">
        <f t="shared" si="463"/>
        <v>0</v>
      </c>
      <c r="SQC69" s="192">
        <f t="shared" si="463"/>
        <v>0</v>
      </c>
      <c r="SQD69" s="192">
        <f t="shared" si="463"/>
        <v>0</v>
      </c>
      <c r="SQE69" s="192">
        <f t="shared" si="463"/>
        <v>0</v>
      </c>
      <c r="SQF69" s="192">
        <f t="shared" si="463"/>
        <v>0</v>
      </c>
      <c r="SQG69" s="192">
        <f t="shared" si="463"/>
        <v>0</v>
      </c>
      <c r="SQH69" s="192">
        <f t="shared" si="463"/>
        <v>0</v>
      </c>
      <c r="SQI69" s="192">
        <f t="shared" si="463"/>
        <v>0</v>
      </c>
      <c r="SQJ69" s="192">
        <f t="shared" si="463"/>
        <v>0</v>
      </c>
      <c r="SQK69" s="192">
        <f t="shared" si="463"/>
        <v>0</v>
      </c>
      <c r="SQL69" s="192">
        <f t="shared" si="463"/>
        <v>0</v>
      </c>
      <c r="SQM69" s="192">
        <f t="shared" si="463"/>
        <v>0</v>
      </c>
      <c r="SQN69" s="192">
        <f t="shared" si="463"/>
        <v>0</v>
      </c>
      <c r="SQO69" s="192">
        <f t="shared" si="463"/>
        <v>0</v>
      </c>
      <c r="SQP69" s="192">
        <f t="shared" si="463"/>
        <v>0</v>
      </c>
      <c r="SQQ69" s="192">
        <f t="shared" si="463"/>
        <v>0</v>
      </c>
      <c r="SQR69" s="192">
        <f t="shared" si="463"/>
        <v>0</v>
      </c>
      <c r="SQS69" s="192">
        <f t="shared" si="463"/>
        <v>0</v>
      </c>
      <c r="SQT69" s="192">
        <f t="shared" si="463"/>
        <v>0</v>
      </c>
      <c r="SQU69" s="192">
        <f t="shared" si="463"/>
        <v>0</v>
      </c>
      <c r="SQV69" s="192">
        <f t="shared" si="463"/>
        <v>0</v>
      </c>
      <c r="SQW69" s="192">
        <f t="shared" si="463"/>
        <v>0</v>
      </c>
      <c r="SQX69" s="192">
        <f t="shared" si="463"/>
        <v>0</v>
      </c>
      <c r="SQY69" s="192">
        <f t="shared" si="463"/>
        <v>0</v>
      </c>
      <c r="SQZ69" s="192">
        <f t="shared" si="463"/>
        <v>0</v>
      </c>
      <c r="SRA69" s="192">
        <f t="shared" si="463"/>
        <v>0</v>
      </c>
      <c r="SRB69" s="192">
        <f t="shared" si="463"/>
        <v>0</v>
      </c>
      <c r="SRC69" s="192">
        <f t="shared" si="463"/>
        <v>0</v>
      </c>
      <c r="SRD69" s="192">
        <f t="shared" si="463"/>
        <v>0</v>
      </c>
      <c r="SRE69" s="192">
        <f t="shared" si="463"/>
        <v>0</v>
      </c>
      <c r="SRF69" s="192">
        <f t="shared" si="463"/>
        <v>0</v>
      </c>
      <c r="SRG69" s="192">
        <f t="shared" si="463"/>
        <v>0</v>
      </c>
      <c r="SRH69" s="192">
        <f t="shared" ref="SRH69:STS69" si="464">SUM(SRH70:SRH74)</f>
        <v>0</v>
      </c>
      <c r="SRI69" s="192">
        <f t="shared" si="464"/>
        <v>0</v>
      </c>
      <c r="SRJ69" s="192">
        <f t="shared" si="464"/>
        <v>0</v>
      </c>
      <c r="SRK69" s="192">
        <f t="shared" si="464"/>
        <v>0</v>
      </c>
      <c r="SRL69" s="192">
        <f t="shared" si="464"/>
        <v>0</v>
      </c>
      <c r="SRM69" s="192">
        <f t="shared" si="464"/>
        <v>0</v>
      </c>
      <c r="SRN69" s="192">
        <f t="shared" si="464"/>
        <v>0</v>
      </c>
      <c r="SRO69" s="192">
        <f t="shared" si="464"/>
        <v>0</v>
      </c>
      <c r="SRP69" s="192">
        <f t="shared" si="464"/>
        <v>0</v>
      </c>
      <c r="SRQ69" s="192">
        <f t="shared" si="464"/>
        <v>0</v>
      </c>
      <c r="SRR69" s="192">
        <f t="shared" si="464"/>
        <v>0</v>
      </c>
      <c r="SRS69" s="192">
        <f t="shared" si="464"/>
        <v>0</v>
      </c>
      <c r="SRT69" s="192">
        <f t="shared" si="464"/>
        <v>0</v>
      </c>
      <c r="SRU69" s="192">
        <f t="shared" si="464"/>
        <v>0</v>
      </c>
      <c r="SRV69" s="192">
        <f t="shared" si="464"/>
        <v>0</v>
      </c>
      <c r="SRW69" s="192">
        <f t="shared" si="464"/>
        <v>0</v>
      </c>
      <c r="SRX69" s="192">
        <f t="shared" si="464"/>
        <v>0</v>
      </c>
      <c r="SRY69" s="192">
        <f t="shared" si="464"/>
        <v>0</v>
      </c>
      <c r="SRZ69" s="192">
        <f t="shared" si="464"/>
        <v>0</v>
      </c>
      <c r="SSA69" s="192">
        <f t="shared" si="464"/>
        <v>0</v>
      </c>
      <c r="SSB69" s="192">
        <f t="shared" si="464"/>
        <v>0</v>
      </c>
      <c r="SSC69" s="192">
        <f t="shared" si="464"/>
        <v>0</v>
      </c>
      <c r="SSD69" s="192">
        <f t="shared" si="464"/>
        <v>0</v>
      </c>
      <c r="SSE69" s="192">
        <f t="shared" si="464"/>
        <v>0</v>
      </c>
      <c r="SSF69" s="192">
        <f t="shared" si="464"/>
        <v>0</v>
      </c>
      <c r="SSG69" s="192">
        <f t="shared" si="464"/>
        <v>0</v>
      </c>
      <c r="SSH69" s="192">
        <f t="shared" si="464"/>
        <v>0</v>
      </c>
      <c r="SSI69" s="192">
        <f t="shared" si="464"/>
        <v>0</v>
      </c>
      <c r="SSJ69" s="192">
        <f t="shared" si="464"/>
        <v>0</v>
      </c>
      <c r="SSK69" s="192">
        <f t="shared" si="464"/>
        <v>0</v>
      </c>
      <c r="SSL69" s="192">
        <f t="shared" si="464"/>
        <v>0</v>
      </c>
      <c r="SSM69" s="192">
        <f t="shared" si="464"/>
        <v>0</v>
      </c>
      <c r="SSN69" s="192">
        <f t="shared" si="464"/>
        <v>0</v>
      </c>
      <c r="SSO69" s="192">
        <f t="shared" si="464"/>
        <v>0</v>
      </c>
      <c r="SSP69" s="192">
        <f t="shared" si="464"/>
        <v>0</v>
      </c>
      <c r="SSQ69" s="192">
        <f t="shared" si="464"/>
        <v>0</v>
      </c>
      <c r="SSR69" s="192">
        <f t="shared" si="464"/>
        <v>0</v>
      </c>
      <c r="SSS69" s="192">
        <f t="shared" si="464"/>
        <v>0</v>
      </c>
      <c r="SST69" s="192">
        <f t="shared" si="464"/>
        <v>0</v>
      </c>
      <c r="SSU69" s="192">
        <f t="shared" si="464"/>
        <v>0</v>
      </c>
      <c r="SSV69" s="192">
        <f t="shared" si="464"/>
        <v>0</v>
      </c>
      <c r="SSW69" s="192">
        <f t="shared" si="464"/>
        <v>0</v>
      </c>
      <c r="SSX69" s="192">
        <f t="shared" si="464"/>
        <v>0</v>
      </c>
      <c r="SSY69" s="192">
        <f t="shared" si="464"/>
        <v>0</v>
      </c>
      <c r="SSZ69" s="192">
        <f t="shared" si="464"/>
        <v>0</v>
      </c>
      <c r="STA69" s="192">
        <f t="shared" si="464"/>
        <v>0</v>
      </c>
      <c r="STB69" s="192">
        <f t="shared" si="464"/>
        <v>0</v>
      </c>
      <c r="STC69" s="192">
        <f t="shared" si="464"/>
        <v>0</v>
      </c>
      <c r="STD69" s="192">
        <f t="shared" si="464"/>
        <v>0</v>
      </c>
      <c r="STE69" s="192">
        <f t="shared" si="464"/>
        <v>0</v>
      </c>
      <c r="STF69" s="192">
        <f t="shared" si="464"/>
        <v>0</v>
      </c>
      <c r="STG69" s="192">
        <f t="shared" si="464"/>
        <v>0</v>
      </c>
      <c r="STH69" s="192">
        <f t="shared" si="464"/>
        <v>0</v>
      </c>
      <c r="STI69" s="192">
        <f t="shared" si="464"/>
        <v>0</v>
      </c>
      <c r="STJ69" s="192">
        <f t="shared" si="464"/>
        <v>0</v>
      </c>
      <c r="STK69" s="192">
        <f t="shared" si="464"/>
        <v>0</v>
      </c>
      <c r="STL69" s="192">
        <f t="shared" si="464"/>
        <v>0</v>
      </c>
      <c r="STM69" s="192">
        <f t="shared" si="464"/>
        <v>0</v>
      </c>
      <c r="STN69" s="192">
        <f t="shared" si="464"/>
        <v>0</v>
      </c>
      <c r="STO69" s="192">
        <f t="shared" si="464"/>
        <v>0</v>
      </c>
      <c r="STP69" s="192">
        <f t="shared" si="464"/>
        <v>0</v>
      </c>
      <c r="STQ69" s="192">
        <f t="shared" si="464"/>
        <v>0</v>
      </c>
      <c r="STR69" s="192">
        <f t="shared" si="464"/>
        <v>0</v>
      </c>
      <c r="STS69" s="192">
        <f t="shared" si="464"/>
        <v>0</v>
      </c>
      <c r="STT69" s="192">
        <f t="shared" ref="STT69:SWE69" si="465">SUM(STT70:STT74)</f>
        <v>0</v>
      </c>
      <c r="STU69" s="192">
        <f t="shared" si="465"/>
        <v>0</v>
      </c>
      <c r="STV69" s="192">
        <f t="shared" si="465"/>
        <v>0</v>
      </c>
      <c r="STW69" s="192">
        <f t="shared" si="465"/>
        <v>0</v>
      </c>
      <c r="STX69" s="192">
        <f t="shared" si="465"/>
        <v>0</v>
      </c>
      <c r="STY69" s="192">
        <f t="shared" si="465"/>
        <v>0</v>
      </c>
      <c r="STZ69" s="192">
        <f t="shared" si="465"/>
        <v>0</v>
      </c>
      <c r="SUA69" s="192">
        <f t="shared" si="465"/>
        <v>0</v>
      </c>
      <c r="SUB69" s="192">
        <f t="shared" si="465"/>
        <v>0</v>
      </c>
      <c r="SUC69" s="192">
        <f t="shared" si="465"/>
        <v>0</v>
      </c>
      <c r="SUD69" s="192">
        <f t="shared" si="465"/>
        <v>0</v>
      </c>
      <c r="SUE69" s="192">
        <f t="shared" si="465"/>
        <v>0</v>
      </c>
      <c r="SUF69" s="192">
        <f t="shared" si="465"/>
        <v>0</v>
      </c>
      <c r="SUG69" s="192">
        <f t="shared" si="465"/>
        <v>0</v>
      </c>
      <c r="SUH69" s="192">
        <f t="shared" si="465"/>
        <v>0</v>
      </c>
      <c r="SUI69" s="192">
        <f t="shared" si="465"/>
        <v>0</v>
      </c>
      <c r="SUJ69" s="192">
        <f t="shared" si="465"/>
        <v>0</v>
      </c>
      <c r="SUK69" s="192">
        <f t="shared" si="465"/>
        <v>0</v>
      </c>
      <c r="SUL69" s="192">
        <f t="shared" si="465"/>
        <v>0</v>
      </c>
      <c r="SUM69" s="192">
        <f t="shared" si="465"/>
        <v>0</v>
      </c>
      <c r="SUN69" s="192">
        <f t="shared" si="465"/>
        <v>0</v>
      </c>
      <c r="SUO69" s="192">
        <f t="shared" si="465"/>
        <v>0</v>
      </c>
      <c r="SUP69" s="192">
        <f t="shared" si="465"/>
        <v>0</v>
      </c>
      <c r="SUQ69" s="192">
        <f t="shared" si="465"/>
        <v>0</v>
      </c>
      <c r="SUR69" s="192">
        <f t="shared" si="465"/>
        <v>0</v>
      </c>
      <c r="SUS69" s="192">
        <f t="shared" si="465"/>
        <v>0</v>
      </c>
      <c r="SUT69" s="192">
        <f t="shared" si="465"/>
        <v>0</v>
      </c>
      <c r="SUU69" s="192">
        <f t="shared" si="465"/>
        <v>0</v>
      </c>
      <c r="SUV69" s="192">
        <f t="shared" si="465"/>
        <v>0</v>
      </c>
      <c r="SUW69" s="192">
        <f t="shared" si="465"/>
        <v>0</v>
      </c>
      <c r="SUX69" s="192">
        <f t="shared" si="465"/>
        <v>0</v>
      </c>
      <c r="SUY69" s="192">
        <f t="shared" si="465"/>
        <v>0</v>
      </c>
      <c r="SUZ69" s="192">
        <f t="shared" si="465"/>
        <v>0</v>
      </c>
      <c r="SVA69" s="192">
        <f t="shared" si="465"/>
        <v>0</v>
      </c>
      <c r="SVB69" s="192">
        <f t="shared" si="465"/>
        <v>0</v>
      </c>
      <c r="SVC69" s="192">
        <f t="shared" si="465"/>
        <v>0</v>
      </c>
      <c r="SVD69" s="192">
        <f t="shared" si="465"/>
        <v>0</v>
      </c>
      <c r="SVE69" s="192">
        <f t="shared" si="465"/>
        <v>0</v>
      </c>
      <c r="SVF69" s="192">
        <f t="shared" si="465"/>
        <v>0</v>
      </c>
      <c r="SVG69" s="192">
        <f t="shared" si="465"/>
        <v>0</v>
      </c>
      <c r="SVH69" s="192">
        <f t="shared" si="465"/>
        <v>0</v>
      </c>
      <c r="SVI69" s="192">
        <f t="shared" si="465"/>
        <v>0</v>
      </c>
      <c r="SVJ69" s="192">
        <f t="shared" si="465"/>
        <v>0</v>
      </c>
      <c r="SVK69" s="192">
        <f t="shared" si="465"/>
        <v>0</v>
      </c>
      <c r="SVL69" s="192">
        <f t="shared" si="465"/>
        <v>0</v>
      </c>
      <c r="SVM69" s="192">
        <f t="shared" si="465"/>
        <v>0</v>
      </c>
      <c r="SVN69" s="192">
        <f t="shared" si="465"/>
        <v>0</v>
      </c>
      <c r="SVO69" s="192">
        <f t="shared" si="465"/>
        <v>0</v>
      </c>
      <c r="SVP69" s="192">
        <f t="shared" si="465"/>
        <v>0</v>
      </c>
      <c r="SVQ69" s="192">
        <f t="shared" si="465"/>
        <v>0</v>
      </c>
      <c r="SVR69" s="192">
        <f t="shared" si="465"/>
        <v>0</v>
      </c>
      <c r="SVS69" s="192">
        <f t="shared" si="465"/>
        <v>0</v>
      </c>
      <c r="SVT69" s="192">
        <f t="shared" si="465"/>
        <v>0</v>
      </c>
      <c r="SVU69" s="192">
        <f t="shared" si="465"/>
        <v>0</v>
      </c>
      <c r="SVV69" s="192">
        <f t="shared" si="465"/>
        <v>0</v>
      </c>
      <c r="SVW69" s="192">
        <f t="shared" si="465"/>
        <v>0</v>
      </c>
      <c r="SVX69" s="192">
        <f t="shared" si="465"/>
        <v>0</v>
      </c>
      <c r="SVY69" s="192">
        <f t="shared" si="465"/>
        <v>0</v>
      </c>
      <c r="SVZ69" s="192">
        <f t="shared" si="465"/>
        <v>0</v>
      </c>
      <c r="SWA69" s="192">
        <f t="shared" si="465"/>
        <v>0</v>
      </c>
      <c r="SWB69" s="192">
        <f t="shared" si="465"/>
        <v>0</v>
      </c>
      <c r="SWC69" s="192">
        <f t="shared" si="465"/>
        <v>0</v>
      </c>
      <c r="SWD69" s="192">
        <f t="shared" si="465"/>
        <v>0</v>
      </c>
      <c r="SWE69" s="192">
        <f t="shared" si="465"/>
        <v>0</v>
      </c>
      <c r="SWF69" s="192">
        <f t="shared" ref="SWF69:SYQ69" si="466">SUM(SWF70:SWF74)</f>
        <v>0</v>
      </c>
      <c r="SWG69" s="192">
        <f t="shared" si="466"/>
        <v>0</v>
      </c>
      <c r="SWH69" s="192">
        <f t="shared" si="466"/>
        <v>0</v>
      </c>
      <c r="SWI69" s="192">
        <f t="shared" si="466"/>
        <v>0</v>
      </c>
      <c r="SWJ69" s="192">
        <f t="shared" si="466"/>
        <v>0</v>
      </c>
      <c r="SWK69" s="192">
        <f t="shared" si="466"/>
        <v>0</v>
      </c>
      <c r="SWL69" s="192">
        <f t="shared" si="466"/>
        <v>0</v>
      </c>
      <c r="SWM69" s="192">
        <f t="shared" si="466"/>
        <v>0</v>
      </c>
      <c r="SWN69" s="192">
        <f t="shared" si="466"/>
        <v>0</v>
      </c>
      <c r="SWO69" s="192">
        <f t="shared" si="466"/>
        <v>0</v>
      </c>
      <c r="SWP69" s="192">
        <f t="shared" si="466"/>
        <v>0</v>
      </c>
      <c r="SWQ69" s="192">
        <f t="shared" si="466"/>
        <v>0</v>
      </c>
      <c r="SWR69" s="192">
        <f t="shared" si="466"/>
        <v>0</v>
      </c>
      <c r="SWS69" s="192">
        <f t="shared" si="466"/>
        <v>0</v>
      </c>
      <c r="SWT69" s="192">
        <f t="shared" si="466"/>
        <v>0</v>
      </c>
      <c r="SWU69" s="192">
        <f t="shared" si="466"/>
        <v>0</v>
      </c>
      <c r="SWV69" s="192">
        <f t="shared" si="466"/>
        <v>0</v>
      </c>
      <c r="SWW69" s="192">
        <f t="shared" si="466"/>
        <v>0</v>
      </c>
      <c r="SWX69" s="192">
        <f t="shared" si="466"/>
        <v>0</v>
      </c>
      <c r="SWY69" s="192">
        <f t="shared" si="466"/>
        <v>0</v>
      </c>
      <c r="SWZ69" s="192">
        <f t="shared" si="466"/>
        <v>0</v>
      </c>
      <c r="SXA69" s="192">
        <f t="shared" si="466"/>
        <v>0</v>
      </c>
      <c r="SXB69" s="192">
        <f t="shared" si="466"/>
        <v>0</v>
      </c>
      <c r="SXC69" s="192">
        <f t="shared" si="466"/>
        <v>0</v>
      </c>
      <c r="SXD69" s="192">
        <f t="shared" si="466"/>
        <v>0</v>
      </c>
      <c r="SXE69" s="192">
        <f t="shared" si="466"/>
        <v>0</v>
      </c>
      <c r="SXF69" s="192">
        <f t="shared" si="466"/>
        <v>0</v>
      </c>
      <c r="SXG69" s="192">
        <f t="shared" si="466"/>
        <v>0</v>
      </c>
      <c r="SXH69" s="192">
        <f t="shared" si="466"/>
        <v>0</v>
      </c>
      <c r="SXI69" s="192">
        <f t="shared" si="466"/>
        <v>0</v>
      </c>
      <c r="SXJ69" s="192">
        <f t="shared" si="466"/>
        <v>0</v>
      </c>
      <c r="SXK69" s="192">
        <f t="shared" si="466"/>
        <v>0</v>
      </c>
      <c r="SXL69" s="192">
        <f t="shared" si="466"/>
        <v>0</v>
      </c>
      <c r="SXM69" s="192">
        <f t="shared" si="466"/>
        <v>0</v>
      </c>
      <c r="SXN69" s="192">
        <f t="shared" si="466"/>
        <v>0</v>
      </c>
      <c r="SXO69" s="192">
        <f t="shared" si="466"/>
        <v>0</v>
      </c>
      <c r="SXP69" s="192">
        <f t="shared" si="466"/>
        <v>0</v>
      </c>
      <c r="SXQ69" s="192">
        <f t="shared" si="466"/>
        <v>0</v>
      </c>
      <c r="SXR69" s="192">
        <f t="shared" si="466"/>
        <v>0</v>
      </c>
      <c r="SXS69" s="192">
        <f t="shared" si="466"/>
        <v>0</v>
      </c>
      <c r="SXT69" s="192">
        <f t="shared" si="466"/>
        <v>0</v>
      </c>
      <c r="SXU69" s="192">
        <f t="shared" si="466"/>
        <v>0</v>
      </c>
      <c r="SXV69" s="192">
        <f t="shared" si="466"/>
        <v>0</v>
      </c>
      <c r="SXW69" s="192">
        <f t="shared" si="466"/>
        <v>0</v>
      </c>
      <c r="SXX69" s="192">
        <f t="shared" si="466"/>
        <v>0</v>
      </c>
      <c r="SXY69" s="192">
        <f t="shared" si="466"/>
        <v>0</v>
      </c>
      <c r="SXZ69" s="192">
        <f t="shared" si="466"/>
        <v>0</v>
      </c>
      <c r="SYA69" s="192">
        <f t="shared" si="466"/>
        <v>0</v>
      </c>
      <c r="SYB69" s="192">
        <f t="shared" si="466"/>
        <v>0</v>
      </c>
      <c r="SYC69" s="192">
        <f t="shared" si="466"/>
        <v>0</v>
      </c>
      <c r="SYD69" s="192">
        <f t="shared" si="466"/>
        <v>0</v>
      </c>
      <c r="SYE69" s="192">
        <f t="shared" si="466"/>
        <v>0</v>
      </c>
      <c r="SYF69" s="192">
        <f t="shared" si="466"/>
        <v>0</v>
      </c>
      <c r="SYG69" s="192">
        <f t="shared" si="466"/>
        <v>0</v>
      </c>
      <c r="SYH69" s="192">
        <f t="shared" si="466"/>
        <v>0</v>
      </c>
      <c r="SYI69" s="192">
        <f t="shared" si="466"/>
        <v>0</v>
      </c>
      <c r="SYJ69" s="192">
        <f t="shared" si="466"/>
        <v>0</v>
      </c>
      <c r="SYK69" s="192">
        <f t="shared" si="466"/>
        <v>0</v>
      </c>
      <c r="SYL69" s="192">
        <f t="shared" si="466"/>
        <v>0</v>
      </c>
      <c r="SYM69" s="192">
        <f t="shared" si="466"/>
        <v>0</v>
      </c>
      <c r="SYN69" s="192">
        <f t="shared" si="466"/>
        <v>0</v>
      </c>
      <c r="SYO69" s="192">
        <f t="shared" si="466"/>
        <v>0</v>
      </c>
      <c r="SYP69" s="192">
        <f t="shared" si="466"/>
        <v>0</v>
      </c>
      <c r="SYQ69" s="192">
        <f t="shared" si="466"/>
        <v>0</v>
      </c>
      <c r="SYR69" s="192">
        <f t="shared" ref="SYR69:TBC69" si="467">SUM(SYR70:SYR74)</f>
        <v>0</v>
      </c>
      <c r="SYS69" s="192">
        <f t="shared" si="467"/>
        <v>0</v>
      </c>
      <c r="SYT69" s="192">
        <f t="shared" si="467"/>
        <v>0</v>
      </c>
      <c r="SYU69" s="192">
        <f t="shared" si="467"/>
        <v>0</v>
      </c>
      <c r="SYV69" s="192">
        <f t="shared" si="467"/>
        <v>0</v>
      </c>
      <c r="SYW69" s="192">
        <f t="shared" si="467"/>
        <v>0</v>
      </c>
      <c r="SYX69" s="192">
        <f t="shared" si="467"/>
        <v>0</v>
      </c>
      <c r="SYY69" s="192">
        <f t="shared" si="467"/>
        <v>0</v>
      </c>
      <c r="SYZ69" s="192">
        <f t="shared" si="467"/>
        <v>0</v>
      </c>
      <c r="SZA69" s="192">
        <f t="shared" si="467"/>
        <v>0</v>
      </c>
      <c r="SZB69" s="192">
        <f t="shared" si="467"/>
        <v>0</v>
      </c>
      <c r="SZC69" s="192">
        <f t="shared" si="467"/>
        <v>0</v>
      </c>
      <c r="SZD69" s="192">
        <f t="shared" si="467"/>
        <v>0</v>
      </c>
      <c r="SZE69" s="192">
        <f t="shared" si="467"/>
        <v>0</v>
      </c>
      <c r="SZF69" s="192">
        <f t="shared" si="467"/>
        <v>0</v>
      </c>
      <c r="SZG69" s="192">
        <f t="shared" si="467"/>
        <v>0</v>
      </c>
      <c r="SZH69" s="192">
        <f t="shared" si="467"/>
        <v>0</v>
      </c>
      <c r="SZI69" s="192">
        <f t="shared" si="467"/>
        <v>0</v>
      </c>
      <c r="SZJ69" s="192">
        <f t="shared" si="467"/>
        <v>0</v>
      </c>
      <c r="SZK69" s="192">
        <f t="shared" si="467"/>
        <v>0</v>
      </c>
      <c r="SZL69" s="192">
        <f t="shared" si="467"/>
        <v>0</v>
      </c>
      <c r="SZM69" s="192">
        <f t="shared" si="467"/>
        <v>0</v>
      </c>
      <c r="SZN69" s="192">
        <f t="shared" si="467"/>
        <v>0</v>
      </c>
      <c r="SZO69" s="192">
        <f t="shared" si="467"/>
        <v>0</v>
      </c>
      <c r="SZP69" s="192">
        <f t="shared" si="467"/>
        <v>0</v>
      </c>
      <c r="SZQ69" s="192">
        <f t="shared" si="467"/>
        <v>0</v>
      </c>
      <c r="SZR69" s="192">
        <f t="shared" si="467"/>
        <v>0</v>
      </c>
      <c r="SZS69" s="192">
        <f t="shared" si="467"/>
        <v>0</v>
      </c>
      <c r="SZT69" s="192">
        <f t="shared" si="467"/>
        <v>0</v>
      </c>
      <c r="SZU69" s="192">
        <f t="shared" si="467"/>
        <v>0</v>
      </c>
      <c r="SZV69" s="192">
        <f t="shared" si="467"/>
        <v>0</v>
      </c>
      <c r="SZW69" s="192">
        <f t="shared" si="467"/>
        <v>0</v>
      </c>
      <c r="SZX69" s="192">
        <f t="shared" si="467"/>
        <v>0</v>
      </c>
      <c r="SZY69" s="192">
        <f t="shared" si="467"/>
        <v>0</v>
      </c>
      <c r="SZZ69" s="192">
        <f t="shared" si="467"/>
        <v>0</v>
      </c>
      <c r="TAA69" s="192">
        <f t="shared" si="467"/>
        <v>0</v>
      </c>
      <c r="TAB69" s="192">
        <f t="shared" si="467"/>
        <v>0</v>
      </c>
      <c r="TAC69" s="192">
        <f t="shared" si="467"/>
        <v>0</v>
      </c>
      <c r="TAD69" s="192">
        <f t="shared" si="467"/>
        <v>0</v>
      </c>
      <c r="TAE69" s="192">
        <f t="shared" si="467"/>
        <v>0</v>
      </c>
      <c r="TAF69" s="192">
        <f t="shared" si="467"/>
        <v>0</v>
      </c>
      <c r="TAG69" s="192">
        <f t="shared" si="467"/>
        <v>0</v>
      </c>
      <c r="TAH69" s="192">
        <f t="shared" si="467"/>
        <v>0</v>
      </c>
      <c r="TAI69" s="192">
        <f t="shared" si="467"/>
        <v>0</v>
      </c>
      <c r="TAJ69" s="192">
        <f t="shared" si="467"/>
        <v>0</v>
      </c>
      <c r="TAK69" s="192">
        <f t="shared" si="467"/>
        <v>0</v>
      </c>
      <c r="TAL69" s="192">
        <f t="shared" si="467"/>
        <v>0</v>
      </c>
      <c r="TAM69" s="192">
        <f t="shared" si="467"/>
        <v>0</v>
      </c>
      <c r="TAN69" s="192">
        <f t="shared" si="467"/>
        <v>0</v>
      </c>
      <c r="TAO69" s="192">
        <f t="shared" si="467"/>
        <v>0</v>
      </c>
      <c r="TAP69" s="192">
        <f t="shared" si="467"/>
        <v>0</v>
      </c>
      <c r="TAQ69" s="192">
        <f t="shared" si="467"/>
        <v>0</v>
      </c>
      <c r="TAR69" s="192">
        <f t="shared" si="467"/>
        <v>0</v>
      </c>
      <c r="TAS69" s="192">
        <f t="shared" si="467"/>
        <v>0</v>
      </c>
      <c r="TAT69" s="192">
        <f t="shared" si="467"/>
        <v>0</v>
      </c>
      <c r="TAU69" s="192">
        <f t="shared" si="467"/>
        <v>0</v>
      </c>
      <c r="TAV69" s="192">
        <f t="shared" si="467"/>
        <v>0</v>
      </c>
      <c r="TAW69" s="192">
        <f t="shared" si="467"/>
        <v>0</v>
      </c>
      <c r="TAX69" s="192">
        <f t="shared" si="467"/>
        <v>0</v>
      </c>
      <c r="TAY69" s="192">
        <f t="shared" si="467"/>
        <v>0</v>
      </c>
      <c r="TAZ69" s="192">
        <f t="shared" si="467"/>
        <v>0</v>
      </c>
      <c r="TBA69" s="192">
        <f t="shared" si="467"/>
        <v>0</v>
      </c>
      <c r="TBB69" s="192">
        <f t="shared" si="467"/>
        <v>0</v>
      </c>
      <c r="TBC69" s="192">
        <f t="shared" si="467"/>
        <v>0</v>
      </c>
      <c r="TBD69" s="192">
        <f t="shared" ref="TBD69:TDO69" si="468">SUM(TBD70:TBD74)</f>
        <v>0</v>
      </c>
      <c r="TBE69" s="192">
        <f t="shared" si="468"/>
        <v>0</v>
      </c>
      <c r="TBF69" s="192">
        <f t="shared" si="468"/>
        <v>0</v>
      </c>
      <c r="TBG69" s="192">
        <f t="shared" si="468"/>
        <v>0</v>
      </c>
      <c r="TBH69" s="192">
        <f t="shared" si="468"/>
        <v>0</v>
      </c>
      <c r="TBI69" s="192">
        <f t="shared" si="468"/>
        <v>0</v>
      </c>
      <c r="TBJ69" s="192">
        <f t="shared" si="468"/>
        <v>0</v>
      </c>
      <c r="TBK69" s="192">
        <f t="shared" si="468"/>
        <v>0</v>
      </c>
      <c r="TBL69" s="192">
        <f t="shared" si="468"/>
        <v>0</v>
      </c>
      <c r="TBM69" s="192">
        <f t="shared" si="468"/>
        <v>0</v>
      </c>
      <c r="TBN69" s="192">
        <f t="shared" si="468"/>
        <v>0</v>
      </c>
      <c r="TBO69" s="192">
        <f t="shared" si="468"/>
        <v>0</v>
      </c>
      <c r="TBP69" s="192">
        <f t="shared" si="468"/>
        <v>0</v>
      </c>
      <c r="TBQ69" s="192">
        <f t="shared" si="468"/>
        <v>0</v>
      </c>
      <c r="TBR69" s="192">
        <f t="shared" si="468"/>
        <v>0</v>
      </c>
      <c r="TBS69" s="192">
        <f t="shared" si="468"/>
        <v>0</v>
      </c>
      <c r="TBT69" s="192">
        <f t="shared" si="468"/>
        <v>0</v>
      </c>
      <c r="TBU69" s="192">
        <f t="shared" si="468"/>
        <v>0</v>
      </c>
      <c r="TBV69" s="192">
        <f t="shared" si="468"/>
        <v>0</v>
      </c>
      <c r="TBW69" s="192">
        <f t="shared" si="468"/>
        <v>0</v>
      </c>
      <c r="TBX69" s="192">
        <f t="shared" si="468"/>
        <v>0</v>
      </c>
      <c r="TBY69" s="192">
        <f t="shared" si="468"/>
        <v>0</v>
      </c>
      <c r="TBZ69" s="192">
        <f t="shared" si="468"/>
        <v>0</v>
      </c>
      <c r="TCA69" s="192">
        <f t="shared" si="468"/>
        <v>0</v>
      </c>
      <c r="TCB69" s="192">
        <f t="shared" si="468"/>
        <v>0</v>
      </c>
      <c r="TCC69" s="192">
        <f t="shared" si="468"/>
        <v>0</v>
      </c>
      <c r="TCD69" s="192">
        <f t="shared" si="468"/>
        <v>0</v>
      </c>
      <c r="TCE69" s="192">
        <f t="shared" si="468"/>
        <v>0</v>
      </c>
      <c r="TCF69" s="192">
        <f t="shared" si="468"/>
        <v>0</v>
      </c>
      <c r="TCG69" s="192">
        <f t="shared" si="468"/>
        <v>0</v>
      </c>
      <c r="TCH69" s="192">
        <f t="shared" si="468"/>
        <v>0</v>
      </c>
      <c r="TCI69" s="192">
        <f t="shared" si="468"/>
        <v>0</v>
      </c>
      <c r="TCJ69" s="192">
        <f t="shared" si="468"/>
        <v>0</v>
      </c>
      <c r="TCK69" s="192">
        <f t="shared" si="468"/>
        <v>0</v>
      </c>
      <c r="TCL69" s="192">
        <f t="shared" si="468"/>
        <v>0</v>
      </c>
      <c r="TCM69" s="192">
        <f t="shared" si="468"/>
        <v>0</v>
      </c>
      <c r="TCN69" s="192">
        <f t="shared" si="468"/>
        <v>0</v>
      </c>
      <c r="TCO69" s="192">
        <f t="shared" si="468"/>
        <v>0</v>
      </c>
      <c r="TCP69" s="192">
        <f t="shared" si="468"/>
        <v>0</v>
      </c>
      <c r="TCQ69" s="192">
        <f t="shared" si="468"/>
        <v>0</v>
      </c>
      <c r="TCR69" s="192">
        <f t="shared" si="468"/>
        <v>0</v>
      </c>
      <c r="TCS69" s="192">
        <f t="shared" si="468"/>
        <v>0</v>
      </c>
      <c r="TCT69" s="192">
        <f t="shared" si="468"/>
        <v>0</v>
      </c>
      <c r="TCU69" s="192">
        <f t="shared" si="468"/>
        <v>0</v>
      </c>
      <c r="TCV69" s="192">
        <f t="shared" si="468"/>
        <v>0</v>
      </c>
      <c r="TCW69" s="192">
        <f t="shared" si="468"/>
        <v>0</v>
      </c>
      <c r="TCX69" s="192">
        <f t="shared" si="468"/>
        <v>0</v>
      </c>
      <c r="TCY69" s="192">
        <f t="shared" si="468"/>
        <v>0</v>
      </c>
      <c r="TCZ69" s="192">
        <f t="shared" si="468"/>
        <v>0</v>
      </c>
      <c r="TDA69" s="192">
        <f t="shared" si="468"/>
        <v>0</v>
      </c>
      <c r="TDB69" s="192">
        <f t="shared" si="468"/>
        <v>0</v>
      </c>
      <c r="TDC69" s="192">
        <f t="shared" si="468"/>
        <v>0</v>
      </c>
      <c r="TDD69" s="192">
        <f t="shared" si="468"/>
        <v>0</v>
      </c>
      <c r="TDE69" s="192">
        <f t="shared" si="468"/>
        <v>0</v>
      </c>
      <c r="TDF69" s="192">
        <f t="shared" si="468"/>
        <v>0</v>
      </c>
      <c r="TDG69" s="192">
        <f t="shared" si="468"/>
        <v>0</v>
      </c>
      <c r="TDH69" s="192">
        <f t="shared" si="468"/>
        <v>0</v>
      </c>
      <c r="TDI69" s="192">
        <f t="shared" si="468"/>
        <v>0</v>
      </c>
      <c r="TDJ69" s="192">
        <f t="shared" si="468"/>
        <v>0</v>
      </c>
      <c r="TDK69" s="192">
        <f t="shared" si="468"/>
        <v>0</v>
      </c>
      <c r="TDL69" s="192">
        <f t="shared" si="468"/>
        <v>0</v>
      </c>
      <c r="TDM69" s="192">
        <f t="shared" si="468"/>
        <v>0</v>
      </c>
      <c r="TDN69" s="192">
        <f t="shared" si="468"/>
        <v>0</v>
      </c>
      <c r="TDO69" s="192">
        <f t="shared" si="468"/>
        <v>0</v>
      </c>
      <c r="TDP69" s="192">
        <f t="shared" ref="TDP69:TGA69" si="469">SUM(TDP70:TDP74)</f>
        <v>0</v>
      </c>
      <c r="TDQ69" s="192">
        <f t="shared" si="469"/>
        <v>0</v>
      </c>
      <c r="TDR69" s="192">
        <f t="shared" si="469"/>
        <v>0</v>
      </c>
      <c r="TDS69" s="192">
        <f t="shared" si="469"/>
        <v>0</v>
      </c>
      <c r="TDT69" s="192">
        <f t="shared" si="469"/>
        <v>0</v>
      </c>
      <c r="TDU69" s="192">
        <f t="shared" si="469"/>
        <v>0</v>
      </c>
      <c r="TDV69" s="192">
        <f t="shared" si="469"/>
        <v>0</v>
      </c>
      <c r="TDW69" s="192">
        <f t="shared" si="469"/>
        <v>0</v>
      </c>
      <c r="TDX69" s="192">
        <f t="shared" si="469"/>
        <v>0</v>
      </c>
      <c r="TDY69" s="192">
        <f t="shared" si="469"/>
        <v>0</v>
      </c>
      <c r="TDZ69" s="192">
        <f t="shared" si="469"/>
        <v>0</v>
      </c>
      <c r="TEA69" s="192">
        <f t="shared" si="469"/>
        <v>0</v>
      </c>
      <c r="TEB69" s="192">
        <f t="shared" si="469"/>
        <v>0</v>
      </c>
      <c r="TEC69" s="192">
        <f t="shared" si="469"/>
        <v>0</v>
      </c>
      <c r="TED69" s="192">
        <f t="shared" si="469"/>
        <v>0</v>
      </c>
      <c r="TEE69" s="192">
        <f t="shared" si="469"/>
        <v>0</v>
      </c>
      <c r="TEF69" s="192">
        <f t="shared" si="469"/>
        <v>0</v>
      </c>
      <c r="TEG69" s="192">
        <f t="shared" si="469"/>
        <v>0</v>
      </c>
      <c r="TEH69" s="192">
        <f t="shared" si="469"/>
        <v>0</v>
      </c>
      <c r="TEI69" s="192">
        <f t="shared" si="469"/>
        <v>0</v>
      </c>
      <c r="TEJ69" s="192">
        <f t="shared" si="469"/>
        <v>0</v>
      </c>
      <c r="TEK69" s="192">
        <f t="shared" si="469"/>
        <v>0</v>
      </c>
      <c r="TEL69" s="192">
        <f t="shared" si="469"/>
        <v>0</v>
      </c>
      <c r="TEM69" s="192">
        <f t="shared" si="469"/>
        <v>0</v>
      </c>
      <c r="TEN69" s="192">
        <f t="shared" si="469"/>
        <v>0</v>
      </c>
      <c r="TEO69" s="192">
        <f t="shared" si="469"/>
        <v>0</v>
      </c>
      <c r="TEP69" s="192">
        <f t="shared" si="469"/>
        <v>0</v>
      </c>
      <c r="TEQ69" s="192">
        <f t="shared" si="469"/>
        <v>0</v>
      </c>
      <c r="TER69" s="192">
        <f t="shared" si="469"/>
        <v>0</v>
      </c>
      <c r="TES69" s="192">
        <f t="shared" si="469"/>
        <v>0</v>
      </c>
      <c r="TET69" s="192">
        <f t="shared" si="469"/>
        <v>0</v>
      </c>
      <c r="TEU69" s="192">
        <f t="shared" si="469"/>
        <v>0</v>
      </c>
      <c r="TEV69" s="192">
        <f t="shared" si="469"/>
        <v>0</v>
      </c>
      <c r="TEW69" s="192">
        <f t="shared" si="469"/>
        <v>0</v>
      </c>
      <c r="TEX69" s="192">
        <f t="shared" si="469"/>
        <v>0</v>
      </c>
      <c r="TEY69" s="192">
        <f t="shared" si="469"/>
        <v>0</v>
      </c>
      <c r="TEZ69" s="192">
        <f t="shared" si="469"/>
        <v>0</v>
      </c>
      <c r="TFA69" s="192">
        <f t="shared" si="469"/>
        <v>0</v>
      </c>
      <c r="TFB69" s="192">
        <f t="shared" si="469"/>
        <v>0</v>
      </c>
      <c r="TFC69" s="192">
        <f t="shared" si="469"/>
        <v>0</v>
      </c>
      <c r="TFD69" s="192">
        <f t="shared" si="469"/>
        <v>0</v>
      </c>
      <c r="TFE69" s="192">
        <f t="shared" si="469"/>
        <v>0</v>
      </c>
      <c r="TFF69" s="192">
        <f t="shared" si="469"/>
        <v>0</v>
      </c>
      <c r="TFG69" s="192">
        <f t="shared" si="469"/>
        <v>0</v>
      </c>
      <c r="TFH69" s="192">
        <f t="shared" si="469"/>
        <v>0</v>
      </c>
      <c r="TFI69" s="192">
        <f t="shared" si="469"/>
        <v>0</v>
      </c>
      <c r="TFJ69" s="192">
        <f t="shared" si="469"/>
        <v>0</v>
      </c>
      <c r="TFK69" s="192">
        <f t="shared" si="469"/>
        <v>0</v>
      </c>
      <c r="TFL69" s="192">
        <f t="shared" si="469"/>
        <v>0</v>
      </c>
      <c r="TFM69" s="192">
        <f t="shared" si="469"/>
        <v>0</v>
      </c>
      <c r="TFN69" s="192">
        <f t="shared" si="469"/>
        <v>0</v>
      </c>
      <c r="TFO69" s="192">
        <f t="shared" si="469"/>
        <v>0</v>
      </c>
      <c r="TFP69" s="192">
        <f t="shared" si="469"/>
        <v>0</v>
      </c>
      <c r="TFQ69" s="192">
        <f t="shared" si="469"/>
        <v>0</v>
      </c>
      <c r="TFR69" s="192">
        <f t="shared" si="469"/>
        <v>0</v>
      </c>
      <c r="TFS69" s="192">
        <f t="shared" si="469"/>
        <v>0</v>
      </c>
      <c r="TFT69" s="192">
        <f t="shared" si="469"/>
        <v>0</v>
      </c>
      <c r="TFU69" s="192">
        <f t="shared" si="469"/>
        <v>0</v>
      </c>
      <c r="TFV69" s="192">
        <f t="shared" si="469"/>
        <v>0</v>
      </c>
      <c r="TFW69" s="192">
        <f t="shared" si="469"/>
        <v>0</v>
      </c>
      <c r="TFX69" s="192">
        <f t="shared" si="469"/>
        <v>0</v>
      </c>
      <c r="TFY69" s="192">
        <f t="shared" si="469"/>
        <v>0</v>
      </c>
      <c r="TFZ69" s="192">
        <f t="shared" si="469"/>
        <v>0</v>
      </c>
      <c r="TGA69" s="192">
        <f t="shared" si="469"/>
        <v>0</v>
      </c>
      <c r="TGB69" s="192">
        <f t="shared" ref="TGB69:TIM69" si="470">SUM(TGB70:TGB74)</f>
        <v>0</v>
      </c>
      <c r="TGC69" s="192">
        <f t="shared" si="470"/>
        <v>0</v>
      </c>
      <c r="TGD69" s="192">
        <f t="shared" si="470"/>
        <v>0</v>
      </c>
      <c r="TGE69" s="192">
        <f t="shared" si="470"/>
        <v>0</v>
      </c>
      <c r="TGF69" s="192">
        <f t="shared" si="470"/>
        <v>0</v>
      </c>
      <c r="TGG69" s="192">
        <f t="shared" si="470"/>
        <v>0</v>
      </c>
      <c r="TGH69" s="192">
        <f t="shared" si="470"/>
        <v>0</v>
      </c>
      <c r="TGI69" s="192">
        <f t="shared" si="470"/>
        <v>0</v>
      </c>
      <c r="TGJ69" s="192">
        <f t="shared" si="470"/>
        <v>0</v>
      </c>
      <c r="TGK69" s="192">
        <f t="shared" si="470"/>
        <v>0</v>
      </c>
      <c r="TGL69" s="192">
        <f t="shared" si="470"/>
        <v>0</v>
      </c>
      <c r="TGM69" s="192">
        <f t="shared" si="470"/>
        <v>0</v>
      </c>
      <c r="TGN69" s="192">
        <f t="shared" si="470"/>
        <v>0</v>
      </c>
      <c r="TGO69" s="192">
        <f t="shared" si="470"/>
        <v>0</v>
      </c>
      <c r="TGP69" s="192">
        <f t="shared" si="470"/>
        <v>0</v>
      </c>
      <c r="TGQ69" s="192">
        <f t="shared" si="470"/>
        <v>0</v>
      </c>
      <c r="TGR69" s="192">
        <f t="shared" si="470"/>
        <v>0</v>
      </c>
      <c r="TGS69" s="192">
        <f t="shared" si="470"/>
        <v>0</v>
      </c>
      <c r="TGT69" s="192">
        <f t="shared" si="470"/>
        <v>0</v>
      </c>
      <c r="TGU69" s="192">
        <f t="shared" si="470"/>
        <v>0</v>
      </c>
      <c r="TGV69" s="192">
        <f t="shared" si="470"/>
        <v>0</v>
      </c>
      <c r="TGW69" s="192">
        <f t="shared" si="470"/>
        <v>0</v>
      </c>
      <c r="TGX69" s="192">
        <f t="shared" si="470"/>
        <v>0</v>
      </c>
      <c r="TGY69" s="192">
        <f t="shared" si="470"/>
        <v>0</v>
      </c>
      <c r="TGZ69" s="192">
        <f t="shared" si="470"/>
        <v>0</v>
      </c>
      <c r="THA69" s="192">
        <f t="shared" si="470"/>
        <v>0</v>
      </c>
      <c r="THB69" s="192">
        <f t="shared" si="470"/>
        <v>0</v>
      </c>
      <c r="THC69" s="192">
        <f t="shared" si="470"/>
        <v>0</v>
      </c>
      <c r="THD69" s="192">
        <f t="shared" si="470"/>
        <v>0</v>
      </c>
      <c r="THE69" s="192">
        <f t="shared" si="470"/>
        <v>0</v>
      </c>
      <c r="THF69" s="192">
        <f t="shared" si="470"/>
        <v>0</v>
      </c>
      <c r="THG69" s="192">
        <f t="shared" si="470"/>
        <v>0</v>
      </c>
      <c r="THH69" s="192">
        <f t="shared" si="470"/>
        <v>0</v>
      </c>
      <c r="THI69" s="192">
        <f t="shared" si="470"/>
        <v>0</v>
      </c>
      <c r="THJ69" s="192">
        <f t="shared" si="470"/>
        <v>0</v>
      </c>
      <c r="THK69" s="192">
        <f t="shared" si="470"/>
        <v>0</v>
      </c>
      <c r="THL69" s="192">
        <f t="shared" si="470"/>
        <v>0</v>
      </c>
      <c r="THM69" s="192">
        <f t="shared" si="470"/>
        <v>0</v>
      </c>
      <c r="THN69" s="192">
        <f t="shared" si="470"/>
        <v>0</v>
      </c>
      <c r="THO69" s="192">
        <f t="shared" si="470"/>
        <v>0</v>
      </c>
      <c r="THP69" s="192">
        <f t="shared" si="470"/>
        <v>0</v>
      </c>
      <c r="THQ69" s="192">
        <f t="shared" si="470"/>
        <v>0</v>
      </c>
      <c r="THR69" s="192">
        <f t="shared" si="470"/>
        <v>0</v>
      </c>
      <c r="THS69" s="192">
        <f t="shared" si="470"/>
        <v>0</v>
      </c>
      <c r="THT69" s="192">
        <f t="shared" si="470"/>
        <v>0</v>
      </c>
      <c r="THU69" s="192">
        <f t="shared" si="470"/>
        <v>0</v>
      </c>
      <c r="THV69" s="192">
        <f t="shared" si="470"/>
        <v>0</v>
      </c>
      <c r="THW69" s="192">
        <f t="shared" si="470"/>
        <v>0</v>
      </c>
      <c r="THX69" s="192">
        <f t="shared" si="470"/>
        <v>0</v>
      </c>
      <c r="THY69" s="192">
        <f t="shared" si="470"/>
        <v>0</v>
      </c>
      <c r="THZ69" s="192">
        <f t="shared" si="470"/>
        <v>0</v>
      </c>
      <c r="TIA69" s="192">
        <f t="shared" si="470"/>
        <v>0</v>
      </c>
      <c r="TIB69" s="192">
        <f t="shared" si="470"/>
        <v>0</v>
      </c>
      <c r="TIC69" s="192">
        <f t="shared" si="470"/>
        <v>0</v>
      </c>
      <c r="TID69" s="192">
        <f t="shared" si="470"/>
        <v>0</v>
      </c>
      <c r="TIE69" s="192">
        <f t="shared" si="470"/>
        <v>0</v>
      </c>
      <c r="TIF69" s="192">
        <f t="shared" si="470"/>
        <v>0</v>
      </c>
      <c r="TIG69" s="192">
        <f t="shared" si="470"/>
        <v>0</v>
      </c>
      <c r="TIH69" s="192">
        <f t="shared" si="470"/>
        <v>0</v>
      </c>
      <c r="TII69" s="192">
        <f t="shared" si="470"/>
        <v>0</v>
      </c>
      <c r="TIJ69" s="192">
        <f t="shared" si="470"/>
        <v>0</v>
      </c>
      <c r="TIK69" s="192">
        <f t="shared" si="470"/>
        <v>0</v>
      </c>
      <c r="TIL69" s="192">
        <f t="shared" si="470"/>
        <v>0</v>
      </c>
      <c r="TIM69" s="192">
        <f t="shared" si="470"/>
        <v>0</v>
      </c>
      <c r="TIN69" s="192">
        <f t="shared" ref="TIN69:TKY69" si="471">SUM(TIN70:TIN74)</f>
        <v>0</v>
      </c>
      <c r="TIO69" s="192">
        <f t="shared" si="471"/>
        <v>0</v>
      </c>
      <c r="TIP69" s="192">
        <f t="shared" si="471"/>
        <v>0</v>
      </c>
      <c r="TIQ69" s="192">
        <f t="shared" si="471"/>
        <v>0</v>
      </c>
      <c r="TIR69" s="192">
        <f t="shared" si="471"/>
        <v>0</v>
      </c>
      <c r="TIS69" s="192">
        <f t="shared" si="471"/>
        <v>0</v>
      </c>
      <c r="TIT69" s="192">
        <f t="shared" si="471"/>
        <v>0</v>
      </c>
      <c r="TIU69" s="192">
        <f t="shared" si="471"/>
        <v>0</v>
      </c>
      <c r="TIV69" s="192">
        <f t="shared" si="471"/>
        <v>0</v>
      </c>
      <c r="TIW69" s="192">
        <f t="shared" si="471"/>
        <v>0</v>
      </c>
      <c r="TIX69" s="192">
        <f t="shared" si="471"/>
        <v>0</v>
      </c>
      <c r="TIY69" s="192">
        <f t="shared" si="471"/>
        <v>0</v>
      </c>
      <c r="TIZ69" s="192">
        <f t="shared" si="471"/>
        <v>0</v>
      </c>
      <c r="TJA69" s="192">
        <f t="shared" si="471"/>
        <v>0</v>
      </c>
      <c r="TJB69" s="192">
        <f t="shared" si="471"/>
        <v>0</v>
      </c>
      <c r="TJC69" s="192">
        <f t="shared" si="471"/>
        <v>0</v>
      </c>
      <c r="TJD69" s="192">
        <f t="shared" si="471"/>
        <v>0</v>
      </c>
      <c r="TJE69" s="192">
        <f t="shared" si="471"/>
        <v>0</v>
      </c>
      <c r="TJF69" s="192">
        <f t="shared" si="471"/>
        <v>0</v>
      </c>
      <c r="TJG69" s="192">
        <f t="shared" si="471"/>
        <v>0</v>
      </c>
      <c r="TJH69" s="192">
        <f t="shared" si="471"/>
        <v>0</v>
      </c>
      <c r="TJI69" s="192">
        <f t="shared" si="471"/>
        <v>0</v>
      </c>
      <c r="TJJ69" s="192">
        <f t="shared" si="471"/>
        <v>0</v>
      </c>
      <c r="TJK69" s="192">
        <f t="shared" si="471"/>
        <v>0</v>
      </c>
      <c r="TJL69" s="192">
        <f t="shared" si="471"/>
        <v>0</v>
      </c>
      <c r="TJM69" s="192">
        <f t="shared" si="471"/>
        <v>0</v>
      </c>
      <c r="TJN69" s="192">
        <f t="shared" si="471"/>
        <v>0</v>
      </c>
      <c r="TJO69" s="192">
        <f t="shared" si="471"/>
        <v>0</v>
      </c>
      <c r="TJP69" s="192">
        <f t="shared" si="471"/>
        <v>0</v>
      </c>
      <c r="TJQ69" s="192">
        <f t="shared" si="471"/>
        <v>0</v>
      </c>
      <c r="TJR69" s="192">
        <f t="shared" si="471"/>
        <v>0</v>
      </c>
      <c r="TJS69" s="192">
        <f t="shared" si="471"/>
        <v>0</v>
      </c>
      <c r="TJT69" s="192">
        <f t="shared" si="471"/>
        <v>0</v>
      </c>
      <c r="TJU69" s="192">
        <f t="shared" si="471"/>
        <v>0</v>
      </c>
      <c r="TJV69" s="192">
        <f t="shared" si="471"/>
        <v>0</v>
      </c>
      <c r="TJW69" s="192">
        <f t="shared" si="471"/>
        <v>0</v>
      </c>
      <c r="TJX69" s="192">
        <f t="shared" si="471"/>
        <v>0</v>
      </c>
      <c r="TJY69" s="192">
        <f t="shared" si="471"/>
        <v>0</v>
      </c>
      <c r="TJZ69" s="192">
        <f t="shared" si="471"/>
        <v>0</v>
      </c>
      <c r="TKA69" s="192">
        <f t="shared" si="471"/>
        <v>0</v>
      </c>
      <c r="TKB69" s="192">
        <f t="shared" si="471"/>
        <v>0</v>
      </c>
      <c r="TKC69" s="192">
        <f t="shared" si="471"/>
        <v>0</v>
      </c>
      <c r="TKD69" s="192">
        <f t="shared" si="471"/>
        <v>0</v>
      </c>
      <c r="TKE69" s="192">
        <f t="shared" si="471"/>
        <v>0</v>
      </c>
      <c r="TKF69" s="192">
        <f t="shared" si="471"/>
        <v>0</v>
      </c>
      <c r="TKG69" s="192">
        <f t="shared" si="471"/>
        <v>0</v>
      </c>
      <c r="TKH69" s="192">
        <f t="shared" si="471"/>
        <v>0</v>
      </c>
      <c r="TKI69" s="192">
        <f t="shared" si="471"/>
        <v>0</v>
      </c>
      <c r="TKJ69" s="192">
        <f t="shared" si="471"/>
        <v>0</v>
      </c>
      <c r="TKK69" s="192">
        <f t="shared" si="471"/>
        <v>0</v>
      </c>
      <c r="TKL69" s="192">
        <f t="shared" si="471"/>
        <v>0</v>
      </c>
      <c r="TKM69" s="192">
        <f t="shared" si="471"/>
        <v>0</v>
      </c>
      <c r="TKN69" s="192">
        <f t="shared" si="471"/>
        <v>0</v>
      </c>
      <c r="TKO69" s="192">
        <f t="shared" si="471"/>
        <v>0</v>
      </c>
      <c r="TKP69" s="192">
        <f t="shared" si="471"/>
        <v>0</v>
      </c>
      <c r="TKQ69" s="192">
        <f t="shared" si="471"/>
        <v>0</v>
      </c>
      <c r="TKR69" s="192">
        <f t="shared" si="471"/>
        <v>0</v>
      </c>
      <c r="TKS69" s="192">
        <f t="shared" si="471"/>
        <v>0</v>
      </c>
      <c r="TKT69" s="192">
        <f t="shared" si="471"/>
        <v>0</v>
      </c>
      <c r="TKU69" s="192">
        <f t="shared" si="471"/>
        <v>0</v>
      </c>
      <c r="TKV69" s="192">
        <f t="shared" si="471"/>
        <v>0</v>
      </c>
      <c r="TKW69" s="192">
        <f t="shared" si="471"/>
        <v>0</v>
      </c>
      <c r="TKX69" s="192">
        <f t="shared" si="471"/>
        <v>0</v>
      </c>
      <c r="TKY69" s="192">
        <f t="shared" si="471"/>
        <v>0</v>
      </c>
      <c r="TKZ69" s="192">
        <f t="shared" ref="TKZ69:TNK69" si="472">SUM(TKZ70:TKZ74)</f>
        <v>0</v>
      </c>
      <c r="TLA69" s="192">
        <f t="shared" si="472"/>
        <v>0</v>
      </c>
      <c r="TLB69" s="192">
        <f t="shared" si="472"/>
        <v>0</v>
      </c>
      <c r="TLC69" s="192">
        <f t="shared" si="472"/>
        <v>0</v>
      </c>
      <c r="TLD69" s="192">
        <f t="shared" si="472"/>
        <v>0</v>
      </c>
      <c r="TLE69" s="192">
        <f t="shared" si="472"/>
        <v>0</v>
      </c>
      <c r="TLF69" s="192">
        <f t="shared" si="472"/>
        <v>0</v>
      </c>
      <c r="TLG69" s="192">
        <f t="shared" si="472"/>
        <v>0</v>
      </c>
      <c r="TLH69" s="192">
        <f t="shared" si="472"/>
        <v>0</v>
      </c>
      <c r="TLI69" s="192">
        <f t="shared" si="472"/>
        <v>0</v>
      </c>
      <c r="TLJ69" s="192">
        <f t="shared" si="472"/>
        <v>0</v>
      </c>
      <c r="TLK69" s="192">
        <f t="shared" si="472"/>
        <v>0</v>
      </c>
      <c r="TLL69" s="192">
        <f t="shared" si="472"/>
        <v>0</v>
      </c>
      <c r="TLM69" s="192">
        <f t="shared" si="472"/>
        <v>0</v>
      </c>
      <c r="TLN69" s="192">
        <f t="shared" si="472"/>
        <v>0</v>
      </c>
      <c r="TLO69" s="192">
        <f t="shared" si="472"/>
        <v>0</v>
      </c>
      <c r="TLP69" s="192">
        <f t="shared" si="472"/>
        <v>0</v>
      </c>
      <c r="TLQ69" s="192">
        <f t="shared" si="472"/>
        <v>0</v>
      </c>
      <c r="TLR69" s="192">
        <f t="shared" si="472"/>
        <v>0</v>
      </c>
      <c r="TLS69" s="192">
        <f t="shared" si="472"/>
        <v>0</v>
      </c>
      <c r="TLT69" s="192">
        <f t="shared" si="472"/>
        <v>0</v>
      </c>
      <c r="TLU69" s="192">
        <f t="shared" si="472"/>
        <v>0</v>
      </c>
      <c r="TLV69" s="192">
        <f t="shared" si="472"/>
        <v>0</v>
      </c>
      <c r="TLW69" s="192">
        <f t="shared" si="472"/>
        <v>0</v>
      </c>
      <c r="TLX69" s="192">
        <f t="shared" si="472"/>
        <v>0</v>
      </c>
      <c r="TLY69" s="192">
        <f t="shared" si="472"/>
        <v>0</v>
      </c>
      <c r="TLZ69" s="192">
        <f t="shared" si="472"/>
        <v>0</v>
      </c>
      <c r="TMA69" s="192">
        <f t="shared" si="472"/>
        <v>0</v>
      </c>
      <c r="TMB69" s="192">
        <f t="shared" si="472"/>
        <v>0</v>
      </c>
      <c r="TMC69" s="192">
        <f t="shared" si="472"/>
        <v>0</v>
      </c>
      <c r="TMD69" s="192">
        <f t="shared" si="472"/>
        <v>0</v>
      </c>
      <c r="TME69" s="192">
        <f t="shared" si="472"/>
        <v>0</v>
      </c>
      <c r="TMF69" s="192">
        <f t="shared" si="472"/>
        <v>0</v>
      </c>
      <c r="TMG69" s="192">
        <f t="shared" si="472"/>
        <v>0</v>
      </c>
      <c r="TMH69" s="192">
        <f t="shared" si="472"/>
        <v>0</v>
      </c>
      <c r="TMI69" s="192">
        <f t="shared" si="472"/>
        <v>0</v>
      </c>
      <c r="TMJ69" s="192">
        <f t="shared" si="472"/>
        <v>0</v>
      </c>
      <c r="TMK69" s="192">
        <f t="shared" si="472"/>
        <v>0</v>
      </c>
      <c r="TML69" s="192">
        <f t="shared" si="472"/>
        <v>0</v>
      </c>
      <c r="TMM69" s="192">
        <f t="shared" si="472"/>
        <v>0</v>
      </c>
      <c r="TMN69" s="192">
        <f t="shared" si="472"/>
        <v>0</v>
      </c>
      <c r="TMO69" s="192">
        <f t="shared" si="472"/>
        <v>0</v>
      </c>
      <c r="TMP69" s="192">
        <f t="shared" si="472"/>
        <v>0</v>
      </c>
      <c r="TMQ69" s="192">
        <f t="shared" si="472"/>
        <v>0</v>
      </c>
      <c r="TMR69" s="192">
        <f t="shared" si="472"/>
        <v>0</v>
      </c>
      <c r="TMS69" s="192">
        <f t="shared" si="472"/>
        <v>0</v>
      </c>
      <c r="TMT69" s="192">
        <f t="shared" si="472"/>
        <v>0</v>
      </c>
      <c r="TMU69" s="192">
        <f t="shared" si="472"/>
        <v>0</v>
      </c>
      <c r="TMV69" s="192">
        <f t="shared" si="472"/>
        <v>0</v>
      </c>
      <c r="TMW69" s="192">
        <f t="shared" si="472"/>
        <v>0</v>
      </c>
      <c r="TMX69" s="192">
        <f t="shared" si="472"/>
        <v>0</v>
      </c>
      <c r="TMY69" s="192">
        <f t="shared" si="472"/>
        <v>0</v>
      </c>
      <c r="TMZ69" s="192">
        <f t="shared" si="472"/>
        <v>0</v>
      </c>
      <c r="TNA69" s="192">
        <f t="shared" si="472"/>
        <v>0</v>
      </c>
      <c r="TNB69" s="192">
        <f t="shared" si="472"/>
        <v>0</v>
      </c>
      <c r="TNC69" s="192">
        <f t="shared" si="472"/>
        <v>0</v>
      </c>
      <c r="TND69" s="192">
        <f t="shared" si="472"/>
        <v>0</v>
      </c>
      <c r="TNE69" s="192">
        <f t="shared" si="472"/>
        <v>0</v>
      </c>
      <c r="TNF69" s="192">
        <f t="shared" si="472"/>
        <v>0</v>
      </c>
      <c r="TNG69" s="192">
        <f t="shared" si="472"/>
        <v>0</v>
      </c>
      <c r="TNH69" s="192">
        <f t="shared" si="472"/>
        <v>0</v>
      </c>
      <c r="TNI69" s="192">
        <f t="shared" si="472"/>
        <v>0</v>
      </c>
      <c r="TNJ69" s="192">
        <f t="shared" si="472"/>
        <v>0</v>
      </c>
      <c r="TNK69" s="192">
        <f t="shared" si="472"/>
        <v>0</v>
      </c>
      <c r="TNL69" s="192">
        <f t="shared" ref="TNL69:TPW69" si="473">SUM(TNL70:TNL74)</f>
        <v>0</v>
      </c>
      <c r="TNM69" s="192">
        <f t="shared" si="473"/>
        <v>0</v>
      </c>
      <c r="TNN69" s="192">
        <f t="shared" si="473"/>
        <v>0</v>
      </c>
      <c r="TNO69" s="192">
        <f t="shared" si="473"/>
        <v>0</v>
      </c>
      <c r="TNP69" s="192">
        <f t="shared" si="473"/>
        <v>0</v>
      </c>
      <c r="TNQ69" s="192">
        <f t="shared" si="473"/>
        <v>0</v>
      </c>
      <c r="TNR69" s="192">
        <f t="shared" si="473"/>
        <v>0</v>
      </c>
      <c r="TNS69" s="192">
        <f t="shared" si="473"/>
        <v>0</v>
      </c>
      <c r="TNT69" s="192">
        <f t="shared" si="473"/>
        <v>0</v>
      </c>
      <c r="TNU69" s="192">
        <f t="shared" si="473"/>
        <v>0</v>
      </c>
      <c r="TNV69" s="192">
        <f t="shared" si="473"/>
        <v>0</v>
      </c>
      <c r="TNW69" s="192">
        <f t="shared" si="473"/>
        <v>0</v>
      </c>
      <c r="TNX69" s="192">
        <f t="shared" si="473"/>
        <v>0</v>
      </c>
      <c r="TNY69" s="192">
        <f t="shared" si="473"/>
        <v>0</v>
      </c>
      <c r="TNZ69" s="192">
        <f t="shared" si="473"/>
        <v>0</v>
      </c>
      <c r="TOA69" s="192">
        <f t="shared" si="473"/>
        <v>0</v>
      </c>
      <c r="TOB69" s="192">
        <f t="shared" si="473"/>
        <v>0</v>
      </c>
      <c r="TOC69" s="192">
        <f t="shared" si="473"/>
        <v>0</v>
      </c>
      <c r="TOD69" s="192">
        <f t="shared" si="473"/>
        <v>0</v>
      </c>
      <c r="TOE69" s="192">
        <f t="shared" si="473"/>
        <v>0</v>
      </c>
      <c r="TOF69" s="192">
        <f t="shared" si="473"/>
        <v>0</v>
      </c>
      <c r="TOG69" s="192">
        <f t="shared" si="473"/>
        <v>0</v>
      </c>
      <c r="TOH69" s="192">
        <f t="shared" si="473"/>
        <v>0</v>
      </c>
      <c r="TOI69" s="192">
        <f t="shared" si="473"/>
        <v>0</v>
      </c>
      <c r="TOJ69" s="192">
        <f t="shared" si="473"/>
        <v>0</v>
      </c>
      <c r="TOK69" s="192">
        <f t="shared" si="473"/>
        <v>0</v>
      </c>
      <c r="TOL69" s="192">
        <f t="shared" si="473"/>
        <v>0</v>
      </c>
      <c r="TOM69" s="192">
        <f t="shared" si="473"/>
        <v>0</v>
      </c>
      <c r="TON69" s="192">
        <f t="shared" si="473"/>
        <v>0</v>
      </c>
      <c r="TOO69" s="192">
        <f t="shared" si="473"/>
        <v>0</v>
      </c>
      <c r="TOP69" s="192">
        <f t="shared" si="473"/>
        <v>0</v>
      </c>
      <c r="TOQ69" s="192">
        <f t="shared" si="473"/>
        <v>0</v>
      </c>
      <c r="TOR69" s="192">
        <f t="shared" si="473"/>
        <v>0</v>
      </c>
      <c r="TOS69" s="192">
        <f t="shared" si="473"/>
        <v>0</v>
      </c>
      <c r="TOT69" s="192">
        <f t="shared" si="473"/>
        <v>0</v>
      </c>
      <c r="TOU69" s="192">
        <f t="shared" si="473"/>
        <v>0</v>
      </c>
      <c r="TOV69" s="192">
        <f t="shared" si="473"/>
        <v>0</v>
      </c>
      <c r="TOW69" s="192">
        <f t="shared" si="473"/>
        <v>0</v>
      </c>
      <c r="TOX69" s="192">
        <f t="shared" si="473"/>
        <v>0</v>
      </c>
      <c r="TOY69" s="192">
        <f t="shared" si="473"/>
        <v>0</v>
      </c>
      <c r="TOZ69" s="192">
        <f t="shared" si="473"/>
        <v>0</v>
      </c>
      <c r="TPA69" s="192">
        <f t="shared" si="473"/>
        <v>0</v>
      </c>
      <c r="TPB69" s="192">
        <f t="shared" si="473"/>
        <v>0</v>
      </c>
      <c r="TPC69" s="192">
        <f t="shared" si="473"/>
        <v>0</v>
      </c>
      <c r="TPD69" s="192">
        <f t="shared" si="473"/>
        <v>0</v>
      </c>
      <c r="TPE69" s="192">
        <f t="shared" si="473"/>
        <v>0</v>
      </c>
      <c r="TPF69" s="192">
        <f t="shared" si="473"/>
        <v>0</v>
      </c>
      <c r="TPG69" s="192">
        <f t="shared" si="473"/>
        <v>0</v>
      </c>
      <c r="TPH69" s="192">
        <f t="shared" si="473"/>
        <v>0</v>
      </c>
      <c r="TPI69" s="192">
        <f t="shared" si="473"/>
        <v>0</v>
      </c>
      <c r="TPJ69" s="192">
        <f t="shared" si="473"/>
        <v>0</v>
      </c>
      <c r="TPK69" s="192">
        <f t="shared" si="473"/>
        <v>0</v>
      </c>
      <c r="TPL69" s="192">
        <f t="shared" si="473"/>
        <v>0</v>
      </c>
      <c r="TPM69" s="192">
        <f t="shared" si="473"/>
        <v>0</v>
      </c>
      <c r="TPN69" s="192">
        <f t="shared" si="473"/>
        <v>0</v>
      </c>
      <c r="TPO69" s="192">
        <f t="shared" si="473"/>
        <v>0</v>
      </c>
      <c r="TPP69" s="192">
        <f t="shared" si="473"/>
        <v>0</v>
      </c>
      <c r="TPQ69" s="192">
        <f t="shared" si="473"/>
        <v>0</v>
      </c>
      <c r="TPR69" s="192">
        <f t="shared" si="473"/>
        <v>0</v>
      </c>
      <c r="TPS69" s="192">
        <f t="shared" si="473"/>
        <v>0</v>
      </c>
      <c r="TPT69" s="192">
        <f t="shared" si="473"/>
        <v>0</v>
      </c>
      <c r="TPU69" s="192">
        <f t="shared" si="473"/>
        <v>0</v>
      </c>
      <c r="TPV69" s="192">
        <f t="shared" si="473"/>
        <v>0</v>
      </c>
      <c r="TPW69" s="192">
        <f t="shared" si="473"/>
        <v>0</v>
      </c>
      <c r="TPX69" s="192">
        <f t="shared" ref="TPX69:TSI69" si="474">SUM(TPX70:TPX74)</f>
        <v>0</v>
      </c>
      <c r="TPY69" s="192">
        <f t="shared" si="474"/>
        <v>0</v>
      </c>
      <c r="TPZ69" s="192">
        <f t="shared" si="474"/>
        <v>0</v>
      </c>
      <c r="TQA69" s="192">
        <f t="shared" si="474"/>
        <v>0</v>
      </c>
      <c r="TQB69" s="192">
        <f t="shared" si="474"/>
        <v>0</v>
      </c>
      <c r="TQC69" s="192">
        <f t="shared" si="474"/>
        <v>0</v>
      </c>
      <c r="TQD69" s="192">
        <f t="shared" si="474"/>
        <v>0</v>
      </c>
      <c r="TQE69" s="192">
        <f t="shared" si="474"/>
        <v>0</v>
      </c>
      <c r="TQF69" s="192">
        <f t="shared" si="474"/>
        <v>0</v>
      </c>
      <c r="TQG69" s="192">
        <f t="shared" si="474"/>
        <v>0</v>
      </c>
      <c r="TQH69" s="192">
        <f t="shared" si="474"/>
        <v>0</v>
      </c>
      <c r="TQI69" s="192">
        <f t="shared" si="474"/>
        <v>0</v>
      </c>
      <c r="TQJ69" s="192">
        <f t="shared" si="474"/>
        <v>0</v>
      </c>
      <c r="TQK69" s="192">
        <f t="shared" si="474"/>
        <v>0</v>
      </c>
      <c r="TQL69" s="192">
        <f t="shared" si="474"/>
        <v>0</v>
      </c>
      <c r="TQM69" s="192">
        <f t="shared" si="474"/>
        <v>0</v>
      </c>
      <c r="TQN69" s="192">
        <f t="shared" si="474"/>
        <v>0</v>
      </c>
      <c r="TQO69" s="192">
        <f t="shared" si="474"/>
        <v>0</v>
      </c>
      <c r="TQP69" s="192">
        <f t="shared" si="474"/>
        <v>0</v>
      </c>
      <c r="TQQ69" s="192">
        <f t="shared" si="474"/>
        <v>0</v>
      </c>
      <c r="TQR69" s="192">
        <f t="shared" si="474"/>
        <v>0</v>
      </c>
      <c r="TQS69" s="192">
        <f t="shared" si="474"/>
        <v>0</v>
      </c>
      <c r="TQT69" s="192">
        <f t="shared" si="474"/>
        <v>0</v>
      </c>
      <c r="TQU69" s="192">
        <f t="shared" si="474"/>
        <v>0</v>
      </c>
      <c r="TQV69" s="192">
        <f t="shared" si="474"/>
        <v>0</v>
      </c>
      <c r="TQW69" s="192">
        <f t="shared" si="474"/>
        <v>0</v>
      </c>
      <c r="TQX69" s="192">
        <f t="shared" si="474"/>
        <v>0</v>
      </c>
      <c r="TQY69" s="192">
        <f t="shared" si="474"/>
        <v>0</v>
      </c>
      <c r="TQZ69" s="192">
        <f t="shared" si="474"/>
        <v>0</v>
      </c>
      <c r="TRA69" s="192">
        <f t="shared" si="474"/>
        <v>0</v>
      </c>
      <c r="TRB69" s="192">
        <f t="shared" si="474"/>
        <v>0</v>
      </c>
      <c r="TRC69" s="192">
        <f t="shared" si="474"/>
        <v>0</v>
      </c>
      <c r="TRD69" s="192">
        <f t="shared" si="474"/>
        <v>0</v>
      </c>
      <c r="TRE69" s="192">
        <f t="shared" si="474"/>
        <v>0</v>
      </c>
      <c r="TRF69" s="192">
        <f t="shared" si="474"/>
        <v>0</v>
      </c>
      <c r="TRG69" s="192">
        <f t="shared" si="474"/>
        <v>0</v>
      </c>
      <c r="TRH69" s="192">
        <f t="shared" si="474"/>
        <v>0</v>
      </c>
      <c r="TRI69" s="192">
        <f t="shared" si="474"/>
        <v>0</v>
      </c>
      <c r="TRJ69" s="192">
        <f t="shared" si="474"/>
        <v>0</v>
      </c>
      <c r="TRK69" s="192">
        <f t="shared" si="474"/>
        <v>0</v>
      </c>
      <c r="TRL69" s="192">
        <f t="shared" si="474"/>
        <v>0</v>
      </c>
      <c r="TRM69" s="192">
        <f t="shared" si="474"/>
        <v>0</v>
      </c>
      <c r="TRN69" s="192">
        <f t="shared" si="474"/>
        <v>0</v>
      </c>
      <c r="TRO69" s="192">
        <f t="shared" si="474"/>
        <v>0</v>
      </c>
      <c r="TRP69" s="192">
        <f t="shared" si="474"/>
        <v>0</v>
      </c>
      <c r="TRQ69" s="192">
        <f t="shared" si="474"/>
        <v>0</v>
      </c>
      <c r="TRR69" s="192">
        <f t="shared" si="474"/>
        <v>0</v>
      </c>
      <c r="TRS69" s="192">
        <f t="shared" si="474"/>
        <v>0</v>
      </c>
      <c r="TRT69" s="192">
        <f t="shared" si="474"/>
        <v>0</v>
      </c>
      <c r="TRU69" s="192">
        <f t="shared" si="474"/>
        <v>0</v>
      </c>
      <c r="TRV69" s="192">
        <f t="shared" si="474"/>
        <v>0</v>
      </c>
      <c r="TRW69" s="192">
        <f t="shared" si="474"/>
        <v>0</v>
      </c>
      <c r="TRX69" s="192">
        <f t="shared" si="474"/>
        <v>0</v>
      </c>
      <c r="TRY69" s="192">
        <f t="shared" si="474"/>
        <v>0</v>
      </c>
      <c r="TRZ69" s="192">
        <f t="shared" si="474"/>
        <v>0</v>
      </c>
      <c r="TSA69" s="192">
        <f t="shared" si="474"/>
        <v>0</v>
      </c>
      <c r="TSB69" s="192">
        <f t="shared" si="474"/>
        <v>0</v>
      </c>
      <c r="TSC69" s="192">
        <f t="shared" si="474"/>
        <v>0</v>
      </c>
      <c r="TSD69" s="192">
        <f t="shared" si="474"/>
        <v>0</v>
      </c>
      <c r="TSE69" s="192">
        <f t="shared" si="474"/>
        <v>0</v>
      </c>
      <c r="TSF69" s="192">
        <f t="shared" si="474"/>
        <v>0</v>
      </c>
      <c r="TSG69" s="192">
        <f t="shared" si="474"/>
        <v>0</v>
      </c>
      <c r="TSH69" s="192">
        <f t="shared" si="474"/>
        <v>0</v>
      </c>
      <c r="TSI69" s="192">
        <f t="shared" si="474"/>
        <v>0</v>
      </c>
      <c r="TSJ69" s="192">
        <f t="shared" ref="TSJ69:TUU69" si="475">SUM(TSJ70:TSJ74)</f>
        <v>0</v>
      </c>
      <c r="TSK69" s="192">
        <f t="shared" si="475"/>
        <v>0</v>
      </c>
      <c r="TSL69" s="192">
        <f t="shared" si="475"/>
        <v>0</v>
      </c>
      <c r="TSM69" s="192">
        <f t="shared" si="475"/>
        <v>0</v>
      </c>
      <c r="TSN69" s="192">
        <f t="shared" si="475"/>
        <v>0</v>
      </c>
      <c r="TSO69" s="192">
        <f t="shared" si="475"/>
        <v>0</v>
      </c>
      <c r="TSP69" s="192">
        <f t="shared" si="475"/>
        <v>0</v>
      </c>
      <c r="TSQ69" s="192">
        <f t="shared" si="475"/>
        <v>0</v>
      </c>
      <c r="TSR69" s="192">
        <f t="shared" si="475"/>
        <v>0</v>
      </c>
      <c r="TSS69" s="192">
        <f t="shared" si="475"/>
        <v>0</v>
      </c>
      <c r="TST69" s="192">
        <f t="shared" si="475"/>
        <v>0</v>
      </c>
      <c r="TSU69" s="192">
        <f t="shared" si="475"/>
        <v>0</v>
      </c>
      <c r="TSV69" s="192">
        <f t="shared" si="475"/>
        <v>0</v>
      </c>
      <c r="TSW69" s="192">
        <f t="shared" si="475"/>
        <v>0</v>
      </c>
      <c r="TSX69" s="192">
        <f t="shared" si="475"/>
        <v>0</v>
      </c>
      <c r="TSY69" s="192">
        <f t="shared" si="475"/>
        <v>0</v>
      </c>
      <c r="TSZ69" s="192">
        <f t="shared" si="475"/>
        <v>0</v>
      </c>
      <c r="TTA69" s="192">
        <f t="shared" si="475"/>
        <v>0</v>
      </c>
      <c r="TTB69" s="192">
        <f t="shared" si="475"/>
        <v>0</v>
      </c>
      <c r="TTC69" s="192">
        <f t="shared" si="475"/>
        <v>0</v>
      </c>
      <c r="TTD69" s="192">
        <f t="shared" si="475"/>
        <v>0</v>
      </c>
      <c r="TTE69" s="192">
        <f t="shared" si="475"/>
        <v>0</v>
      </c>
      <c r="TTF69" s="192">
        <f t="shared" si="475"/>
        <v>0</v>
      </c>
      <c r="TTG69" s="192">
        <f t="shared" si="475"/>
        <v>0</v>
      </c>
      <c r="TTH69" s="192">
        <f t="shared" si="475"/>
        <v>0</v>
      </c>
      <c r="TTI69" s="192">
        <f t="shared" si="475"/>
        <v>0</v>
      </c>
      <c r="TTJ69" s="192">
        <f t="shared" si="475"/>
        <v>0</v>
      </c>
      <c r="TTK69" s="192">
        <f t="shared" si="475"/>
        <v>0</v>
      </c>
      <c r="TTL69" s="192">
        <f t="shared" si="475"/>
        <v>0</v>
      </c>
      <c r="TTM69" s="192">
        <f t="shared" si="475"/>
        <v>0</v>
      </c>
      <c r="TTN69" s="192">
        <f t="shared" si="475"/>
        <v>0</v>
      </c>
      <c r="TTO69" s="192">
        <f t="shared" si="475"/>
        <v>0</v>
      </c>
      <c r="TTP69" s="192">
        <f t="shared" si="475"/>
        <v>0</v>
      </c>
      <c r="TTQ69" s="192">
        <f t="shared" si="475"/>
        <v>0</v>
      </c>
      <c r="TTR69" s="192">
        <f t="shared" si="475"/>
        <v>0</v>
      </c>
      <c r="TTS69" s="192">
        <f t="shared" si="475"/>
        <v>0</v>
      </c>
      <c r="TTT69" s="192">
        <f t="shared" si="475"/>
        <v>0</v>
      </c>
      <c r="TTU69" s="192">
        <f t="shared" si="475"/>
        <v>0</v>
      </c>
      <c r="TTV69" s="192">
        <f t="shared" si="475"/>
        <v>0</v>
      </c>
      <c r="TTW69" s="192">
        <f t="shared" si="475"/>
        <v>0</v>
      </c>
      <c r="TTX69" s="192">
        <f t="shared" si="475"/>
        <v>0</v>
      </c>
      <c r="TTY69" s="192">
        <f t="shared" si="475"/>
        <v>0</v>
      </c>
      <c r="TTZ69" s="192">
        <f t="shared" si="475"/>
        <v>0</v>
      </c>
      <c r="TUA69" s="192">
        <f t="shared" si="475"/>
        <v>0</v>
      </c>
      <c r="TUB69" s="192">
        <f t="shared" si="475"/>
        <v>0</v>
      </c>
      <c r="TUC69" s="192">
        <f t="shared" si="475"/>
        <v>0</v>
      </c>
      <c r="TUD69" s="192">
        <f t="shared" si="475"/>
        <v>0</v>
      </c>
      <c r="TUE69" s="192">
        <f t="shared" si="475"/>
        <v>0</v>
      </c>
      <c r="TUF69" s="192">
        <f t="shared" si="475"/>
        <v>0</v>
      </c>
      <c r="TUG69" s="192">
        <f t="shared" si="475"/>
        <v>0</v>
      </c>
      <c r="TUH69" s="192">
        <f t="shared" si="475"/>
        <v>0</v>
      </c>
      <c r="TUI69" s="192">
        <f t="shared" si="475"/>
        <v>0</v>
      </c>
      <c r="TUJ69" s="192">
        <f t="shared" si="475"/>
        <v>0</v>
      </c>
      <c r="TUK69" s="192">
        <f t="shared" si="475"/>
        <v>0</v>
      </c>
      <c r="TUL69" s="192">
        <f t="shared" si="475"/>
        <v>0</v>
      </c>
      <c r="TUM69" s="192">
        <f t="shared" si="475"/>
        <v>0</v>
      </c>
      <c r="TUN69" s="192">
        <f t="shared" si="475"/>
        <v>0</v>
      </c>
      <c r="TUO69" s="192">
        <f t="shared" si="475"/>
        <v>0</v>
      </c>
      <c r="TUP69" s="192">
        <f t="shared" si="475"/>
        <v>0</v>
      </c>
      <c r="TUQ69" s="192">
        <f t="shared" si="475"/>
        <v>0</v>
      </c>
      <c r="TUR69" s="192">
        <f t="shared" si="475"/>
        <v>0</v>
      </c>
      <c r="TUS69" s="192">
        <f t="shared" si="475"/>
        <v>0</v>
      </c>
      <c r="TUT69" s="192">
        <f t="shared" si="475"/>
        <v>0</v>
      </c>
      <c r="TUU69" s="192">
        <f t="shared" si="475"/>
        <v>0</v>
      </c>
      <c r="TUV69" s="192">
        <f t="shared" ref="TUV69:TXG69" si="476">SUM(TUV70:TUV74)</f>
        <v>0</v>
      </c>
      <c r="TUW69" s="192">
        <f t="shared" si="476"/>
        <v>0</v>
      </c>
      <c r="TUX69" s="192">
        <f t="shared" si="476"/>
        <v>0</v>
      </c>
      <c r="TUY69" s="192">
        <f t="shared" si="476"/>
        <v>0</v>
      </c>
      <c r="TUZ69" s="192">
        <f t="shared" si="476"/>
        <v>0</v>
      </c>
      <c r="TVA69" s="192">
        <f t="shared" si="476"/>
        <v>0</v>
      </c>
      <c r="TVB69" s="192">
        <f t="shared" si="476"/>
        <v>0</v>
      </c>
      <c r="TVC69" s="192">
        <f t="shared" si="476"/>
        <v>0</v>
      </c>
      <c r="TVD69" s="192">
        <f t="shared" si="476"/>
        <v>0</v>
      </c>
      <c r="TVE69" s="192">
        <f t="shared" si="476"/>
        <v>0</v>
      </c>
      <c r="TVF69" s="192">
        <f t="shared" si="476"/>
        <v>0</v>
      </c>
      <c r="TVG69" s="192">
        <f t="shared" si="476"/>
        <v>0</v>
      </c>
      <c r="TVH69" s="192">
        <f t="shared" si="476"/>
        <v>0</v>
      </c>
      <c r="TVI69" s="192">
        <f t="shared" si="476"/>
        <v>0</v>
      </c>
      <c r="TVJ69" s="192">
        <f t="shared" si="476"/>
        <v>0</v>
      </c>
      <c r="TVK69" s="192">
        <f t="shared" si="476"/>
        <v>0</v>
      </c>
      <c r="TVL69" s="192">
        <f t="shared" si="476"/>
        <v>0</v>
      </c>
      <c r="TVM69" s="192">
        <f t="shared" si="476"/>
        <v>0</v>
      </c>
      <c r="TVN69" s="192">
        <f t="shared" si="476"/>
        <v>0</v>
      </c>
      <c r="TVO69" s="192">
        <f t="shared" si="476"/>
        <v>0</v>
      </c>
      <c r="TVP69" s="192">
        <f t="shared" si="476"/>
        <v>0</v>
      </c>
      <c r="TVQ69" s="192">
        <f t="shared" si="476"/>
        <v>0</v>
      </c>
      <c r="TVR69" s="192">
        <f t="shared" si="476"/>
        <v>0</v>
      </c>
      <c r="TVS69" s="192">
        <f t="shared" si="476"/>
        <v>0</v>
      </c>
      <c r="TVT69" s="192">
        <f t="shared" si="476"/>
        <v>0</v>
      </c>
      <c r="TVU69" s="192">
        <f t="shared" si="476"/>
        <v>0</v>
      </c>
      <c r="TVV69" s="192">
        <f t="shared" si="476"/>
        <v>0</v>
      </c>
      <c r="TVW69" s="192">
        <f t="shared" si="476"/>
        <v>0</v>
      </c>
      <c r="TVX69" s="192">
        <f t="shared" si="476"/>
        <v>0</v>
      </c>
      <c r="TVY69" s="192">
        <f t="shared" si="476"/>
        <v>0</v>
      </c>
      <c r="TVZ69" s="192">
        <f t="shared" si="476"/>
        <v>0</v>
      </c>
      <c r="TWA69" s="192">
        <f t="shared" si="476"/>
        <v>0</v>
      </c>
      <c r="TWB69" s="192">
        <f t="shared" si="476"/>
        <v>0</v>
      </c>
      <c r="TWC69" s="192">
        <f t="shared" si="476"/>
        <v>0</v>
      </c>
      <c r="TWD69" s="192">
        <f t="shared" si="476"/>
        <v>0</v>
      </c>
      <c r="TWE69" s="192">
        <f t="shared" si="476"/>
        <v>0</v>
      </c>
      <c r="TWF69" s="192">
        <f t="shared" si="476"/>
        <v>0</v>
      </c>
      <c r="TWG69" s="192">
        <f t="shared" si="476"/>
        <v>0</v>
      </c>
      <c r="TWH69" s="192">
        <f t="shared" si="476"/>
        <v>0</v>
      </c>
      <c r="TWI69" s="192">
        <f t="shared" si="476"/>
        <v>0</v>
      </c>
      <c r="TWJ69" s="192">
        <f t="shared" si="476"/>
        <v>0</v>
      </c>
      <c r="TWK69" s="192">
        <f t="shared" si="476"/>
        <v>0</v>
      </c>
      <c r="TWL69" s="192">
        <f t="shared" si="476"/>
        <v>0</v>
      </c>
      <c r="TWM69" s="192">
        <f t="shared" si="476"/>
        <v>0</v>
      </c>
      <c r="TWN69" s="192">
        <f t="shared" si="476"/>
        <v>0</v>
      </c>
      <c r="TWO69" s="192">
        <f t="shared" si="476"/>
        <v>0</v>
      </c>
      <c r="TWP69" s="192">
        <f t="shared" si="476"/>
        <v>0</v>
      </c>
      <c r="TWQ69" s="192">
        <f t="shared" si="476"/>
        <v>0</v>
      </c>
      <c r="TWR69" s="192">
        <f t="shared" si="476"/>
        <v>0</v>
      </c>
      <c r="TWS69" s="192">
        <f t="shared" si="476"/>
        <v>0</v>
      </c>
      <c r="TWT69" s="192">
        <f t="shared" si="476"/>
        <v>0</v>
      </c>
      <c r="TWU69" s="192">
        <f t="shared" si="476"/>
        <v>0</v>
      </c>
      <c r="TWV69" s="192">
        <f t="shared" si="476"/>
        <v>0</v>
      </c>
      <c r="TWW69" s="192">
        <f t="shared" si="476"/>
        <v>0</v>
      </c>
      <c r="TWX69" s="192">
        <f t="shared" si="476"/>
        <v>0</v>
      </c>
      <c r="TWY69" s="192">
        <f t="shared" si="476"/>
        <v>0</v>
      </c>
      <c r="TWZ69" s="192">
        <f t="shared" si="476"/>
        <v>0</v>
      </c>
      <c r="TXA69" s="192">
        <f t="shared" si="476"/>
        <v>0</v>
      </c>
      <c r="TXB69" s="192">
        <f t="shared" si="476"/>
        <v>0</v>
      </c>
      <c r="TXC69" s="192">
        <f t="shared" si="476"/>
        <v>0</v>
      </c>
      <c r="TXD69" s="192">
        <f t="shared" si="476"/>
        <v>0</v>
      </c>
      <c r="TXE69" s="192">
        <f t="shared" si="476"/>
        <v>0</v>
      </c>
      <c r="TXF69" s="192">
        <f t="shared" si="476"/>
        <v>0</v>
      </c>
      <c r="TXG69" s="192">
        <f t="shared" si="476"/>
        <v>0</v>
      </c>
      <c r="TXH69" s="192">
        <f t="shared" ref="TXH69:TZS69" si="477">SUM(TXH70:TXH74)</f>
        <v>0</v>
      </c>
      <c r="TXI69" s="192">
        <f t="shared" si="477"/>
        <v>0</v>
      </c>
      <c r="TXJ69" s="192">
        <f t="shared" si="477"/>
        <v>0</v>
      </c>
      <c r="TXK69" s="192">
        <f t="shared" si="477"/>
        <v>0</v>
      </c>
      <c r="TXL69" s="192">
        <f t="shared" si="477"/>
        <v>0</v>
      </c>
      <c r="TXM69" s="192">
        <f t="shared" si="477"/>
        <v>0</v>
      </c>
      <c r="TXN69" s="192">
        <f t="shared" si="477"/>
        <v>0</v>
      </c>
      <c r="TXO69" s="192">
        <f t="shared" si="477"/>
        <v>0</v>
      </c>
      <c r="TXP69" s="192">
        <f t="shared" si="477"/>
        <v>0</v>
      </c>
      <c r="TXQ69" s="192">
        <f t="shared" si="477"/>
        <v>0</v>
      </c>
      <c r="TXR69" s="192">
        <f t="shared" si="477"/>
        <v>0</v>
      </c>
      <c r="TXS69" s="192">
        <f t="shared" si="477"/>
        <v>0</v>
      </c>
      <c r="TXT69" s="192">
        <f t="shared" si="477"/>
        <v>0</v>
      </c>
      <c r="TXU69" s="192">
        <f t="shared" si="477"/>
        <v>0</v>
      </c>
      <c r="TXV69" s="192">
        <f t="shared" si="477"/>
        <v>0</v>
      </c>
      <c r="TXW69" s="192">
        <f t="shared" si="477"/>
        <v>0</v>
      </c>
      <c r="TXX69" s="192">
        <f t="shared" si="477"/>
        <v>0</v>
      </c>
      <c r="TXY69" s="192">
        <f t="shared" si="477"/>
        <v>0</v>
      </c>
      <c r="TXZ69" s="192">
        <f t="shared" si="477"/>
        <v>0</v>
      </c>
      <c r="TYA69" s="192">
        <f t="shared" si="477"/>
        <v>0</v>
      </c>
      <c r="TYB69" s="192">
        <f t="shared" si="477"/>
        <v>0</v>
      </c>
      <c r="TYC69" s="192">
        <f t="shared" si="477"/>
        <v>0</v>
      </c>
      <c r="TYD69" s="192">
        <f t="shared" si="477"/>
        <v>0</v>
      </c>
      <c r="TYE69" s="192">
        <f t="shared" si="477"/>
        <v>0</v>
      </c>
      <c r="TYF69" s="192">
        <f t="shared" si="477"/>
        <v>0</v>
      </c>
      <c r="TYG69" s="192">
        <f t="shared" si="477"/>
        <v>0</v>
      </c>
      <c r="TYH69" s="192">
        <f t="shared" si="477"/>
        <v>0</v>
      </c>
      <c r="TYI69" s="192">
        <f t="shared" si="477"/>
        <v>0</v>
      </c>
      <c r="TYJ69" s="192">
        <f t="shared" si="477"/>
        <v>0</v>
      </c>
      <c r="TYK69" s="192">
        <f t="shared" si="477"/>
        <v>0</v>
      </c>
      <c r="TYL69" s="192">
        <f t="shared" si="477"/>
        <v>0</v>
      </c>
      <c r="TYM69" s="192">
        <f t="shared" si="477"/>
        <v>0</v>
      </c>
      <c r="TYN69" s="192">
        <f t="shared" si="477"/>
        <v>0</v>
      </c>
      <c r="TYO69" s="192">
        <f t="shared" si="477"/>
        <v>0</v>
      </c>
      <c r="TYP69" s="192">
        <f t="shared" si="477"/>
        <v>0</v>
      </c>
      <c r="TYQ69" s="192">
        <f t="shared" si="477"/>
        <v>0</v>
      </c>
      <c r="TYR69" s="192">
        <f t="shared" si="477"/>
        <v>0</v>
      </c>
      <c r="TYS69" s="192">
        <f t="shared" si="477"/>
        <v>0</v>
      </c>
      <c r="TYT69" s="192">
        <f t="shared" si="477"/>
        <v>0</v>
      </c>
      <c r="TYU69" s="192">
        <f t="shared" si="477"/>
        <v>0</v>
      </c>
      <c r="TYV69" s="192">
        <f t="shared" si="477"/>
        <v>0</v>
      </c>
      <c r="TYW69" s="192">
        <f t="shared" si="477"/>
        <v>0</v>
      </c>
      <c r="TYX69" s="192">
        <f t="shared" si="477"/>
        <v>0</v>
      </c>
      <c r="TYY69" s="192">
        <f t="shared" si="477"/>
        <v>0</v>
      </c>
      <c r="TYZ69" s="192">
        <f t="shared" si="477"/>
        <v>0</v>
      </c>
      <c r="TZA69" s="192">
        <f t="shared" si="477"/>
        <v>0</v>
      </c>
      <c r="TZB69" s="192">
        <f t="shared" si="477"/>
        <v>0</v>
      </c>
      <c r="TZC69" s="192">
        <f t="shared" si="477"/>
        <v>0</v>
      </c>
      <c r="TZD69" s="192">
        <f t="shared" si="477"/>
        <v>0</v>
      </c>
      <c r="TZE69" s="192">
        <f t="shared" si="477"/>
        <v>0</v>
      </c>
      <c r="TZF69" s="192">
        <f t="shared" si="477"/>
        <v>0</v>
      </c>
      <c r="TZG69" s="192">
        <f t="shared" si="477"/>
        <v>0</v>
      </c>
      <c r="TZH69" s="192">
        <f t="shared" si="477"/>
        <v>0</v>
      </c>
      <c r="TZI69" s="192">
        <f t="shared" si="477"/>
        <v>0</v>
      </c>
      <c r="TZJ69" s="192">
        <f t="shared" si="477"/>
        <v>0</v>
      </c>
      <c r="TZK69" s="192">
        <f t="shared" si="477"/>
        <v>0</v>
      </c>
      <c r="TZL69" s="192">
        <f t="shared" si="477"/>
        <v>0</v>
      </c>
      <c r="TZM69" s="192">
        <f t="shared" si="477"/>
        <v>0</v>
      </c>
      <c r="TZN69" s="192">
        <f t="shared" si="477"/>
        <v>0</v>
      </c>
      <c r="TZO69" s="192">
        <f t="shared" si="477"/>
        <v>0</v>
      </c>
      <c r="TZP69" s="192">
        <f t="shared" si="477"/>
        <v>0</v>
      </c>
      <c r="TZQ69" s="192">
        <f t="shared" si="477"/>
        <v>0</v>
      </c>
      <c r="TZR69" s="192">
        <f t="shared" si="477"/>
        <v>0</v>
      </c>
      <c r="TZS69" s="192">
        <f t="shared" si="477"/>
        <v>0</v>
      </c>
      <c r="TZT69" s="192">
        <f t="shared" ref="TZT69:UCE69" si="478">SUM(TZT70:TZT74)</f>
        <v>0</v>
      </c>
      <c r="TZU69" s="192">
        <f t="shared" si="478"/>
        <v>0</v>
      </c>
      <c r="TZV69" s="192">
        <f t="shared" si="478"/>
        <v>0</v>
      </c>
      <c r="TZW69" s="192">
        <f t="shared" si="478"/>
        <v>0</v>
      </c>
      <c r="TZX69" s="192">
        <f t="shared" si="478"/>
        <v>0</v>
      </c>
      <c r="TZY69" s="192">
        <f t="shared" si="478"/>
        <v>0</v>
      </c>
      <c r="TZZ69" s="192">
        <f t="shared" si="478"/>
        <v>0</v>
      </c>
      <c r="UAA69" s="192">
        <f t="shared" si="478"/>
        <v>0</v>
      </c>
      <c r="UAB69" s="192">
        <f t="shared" si="478"/>
        <v>0</v>
      </c>
      <c r="UAC69" s="192">
        <f t="shared" si="478"/>
        <v>0</v>
      </c>
      <c r="UAD69" s="192">
        <f t="shared" si="478"/>
        <v>0</v>
      </c>
      <c r="UAE69" s="192">
        <f t="shared" si="478"/>
        <v>0</v>
      </c>
      <c r="UAF69" s="192">
        <f t="shared" si="478"/>
        <v>0</v>
      </c>
      <c r="UAG69" s="192">
        <f t="shared" si="478"/>
        <v>0</v>
      </c>
      <c r="UAH69" s="192">
        <f t="shared" si="478"/>
        <v>0</v>
      </c>
      <c r="UAI69" s="192">
        <f t="shared" si="478"/>
        <v>0</v>
      </c>
      <c r="UAJ69" s="192">
        <f t="shared" si="478"/>
        <v>0</v>
      </c>
      <c r="UAK69" s="192">
        <f t="shared" si="478"/>
        <v>0</v>
      </c>
      <c r="UAL69" s="192">
        <f t="shared" si="478"/>
        <v>0</v>
      </c>
      <c r="UAM69" s="192">
        <f t="shared" si="478"/>
        <v>0</v>
      </c>
      <c r="UAN69" s="192">
        <f t="shared" si="478"/>
        <v>0</v>
      </c>
      <c r="UAO69" s="192">
        <f t="shared" si="478"/>
        <v>0</v>
      </c>
      <c r="UAP69" s="192">
        <f t="shared" si="478"/>
        <v>0</v>
      </c>
      <c r="UAQ69" s="192">
        <f t="shared" si="478"/>
        <v>0</v>
      </c>
      <c r="UAR69" s="192">
        <f t="shared" si="478"/>
        <v>0</v>
      </c>
      <c r="UAS69" s="192">
        <f t="shared" si="478"/>
        <v>0</v>
      </c>
      <c r="UAT69" s="192">
        <f t="shared" si="478"/>
        <v>0</v>
      </c>
      <c r="UAU69" s="192">
        <f t="shared" si="478"/>
        <v>0</v>
      </c>
      <c r="UAV69" s="192">
        <f t="shared" si="478"/>
        <v>0</v>
      </c>
      <c r="UAW69" s="192">
        <f t="shared" si="478"/>
        <v>0</v>
      </c>
      <c r="UAX69" s="192">
        <f t="shared" si="478"/>
        <v>0</v>
      </c>
      <c r="UAY69" s="192">
        <f t="shared" si="478"/>
        <v>0</v>
      </c>
      <c r="UAZ69" s="192">
        <f t="shared" si="478"/>
        <v>0</v>
      </c>
      <c r="UBA69" s="192">
        <f t="shared" si="478"/>
        <v>0</v>
      </c>
      <c r="UBB69" s="192">
        <f t="shared" si="478"/>
        <v>0</v>
      </c>
      <c r="UBC69" s="192">
        <f t="shared" si="478"/>
        <v>0</v>
      </c>
      <c r="UBD69" s="192">
        <f t="shared" si="478"/>
        <v>0</v>
      </c>
      <c r="UBE69" s="192">
        <f t="shared" si="478"/>
        <v>0</v>
      </c>
      <c r="UBF69" s="192">
        <f t="shared" si="478"/>
        <v>0</v>
      </c>
      <c r="UBG69" s="192">
        <f t="shared" si="478"/>
        <v>0</v>
      </c>
      <c r="UBH69" s="192">
        <f t="shared" si="478"/>
        <v>0</v>
      </c>
      <c r="UBI69" s="192">
        <f t="shared" si="478"/>
        <v>0</v>
      </c>
      <c r="UBJ69" s="192">
        <f t="shared" si="478"/>
        <v>0</v>
      </c>
      <c r="UBK69" s="192">
        <f t="shared" si="478"/>
        <v>0</v>
      </c>
      <c r="UBL69" s="192">
        <f t="shared" si="478"/>
        <v>0</v>
      </c>
      <c r="UBM69" s="192">
        <f t="shared" si="478"/>
        <v>0</v>
      </c>
      <c r="UBN69" s="192">
        <f t="shared" si="478"/>
        <v>0</v>
      </c>
      <c r="UBO69" s="192">
        <f t="shared" si="478"/>
        <v>0</v>
      </c>
      <c r="UBP69" s="192">
        <f t="shared" si="478"/>
        <v>0</v>
      </c>
      <c r="UBQ69" s="192">
        <f t="shared" si="478"/>
        <v>0</v>
      </c>
      <c r="UBR69" s="192">
        <f t="shared" si="478"/>
        <v>0</v>
      </c>
      <c r="UBS69" s="192">
        <f t="shared" si="478"/>
        <v>0</v>
      </c>
      <c r="UBT69" s="192">
        <f t="shared" si="478"/>
        <v>0</v>
      </c>
      <c r="UBU69" s="192">
        <f t="shared" si="478"/>
        <v>0</v>
      </c>
      <c r="UBV69" s="192">
        <f t="shared" si="478"/>
        <v>0</v>
      </c>
      <c r="UBW69" s="192">
        <f t="shared" si="478"/>
        <v>0</v>
      </c>
      <c r="UBX69" s="192">
        <f t="shared" si="478"/>
        <v>0</v>
      </c>
      <c r="UBY69" s="192">
        <f t="shared" si="478"/>
        <v>0</v>
      </c>
      <c r="UBZ69" s="192">
        <f t="shared" si="478"/>
        <v>0</v>
      </c>
      <c r="UCA69" s="192">
        <f t="shared" si="478"/>
        <v>0</v>
      </c>
      <c r="UCB69" s="192">
        <f t="shared" si="478"/>
        <v>0</v>
      </c>
      <c r="UCC69" s="192">
        <f t="shared" si="478"/>
        <v>0</v>
      </c>
      <c r="UCD69" s="192">
        <f t="shared" si="478"/>
        <v>0</v>
      </c>
      <c r="UCE69" s="192">
        <f t="shared" si="478"/>
        <v>0</v>
      </c>
      <c r="UCF69" s="192">
        <f t="shared" ref="UCF69:UEQ69" si="479">SUM(UCF70:UCF74)</f>
        <v>0</v>
      </c>
      <c r="UCG69" s="192">
        <f t="shared" si="479"/>
        <v>0</v>
      </c>
      <c r="UCH69" s="192">
        <f t="shared" si="479"/>
        <v>0</v>
      </c>
      <c r="UCI69" s="192">
        <f t="shared" si="479"/>
        <v>0</v>
      </c>
      <c r="UCJ69" s="192">
        <f t="shared" si="479"/>
        <v>0</v>
      </c>
      <c r="UCK69" s="192">
        <f t="shared" si="479"/>
        <v>0</v>
      </c>
      <c r="UCL69" s="192">
        <f t="shared" si="479"/>
        <v>0</v>
      </c>
      <c r="UCM69" s="192">
        <f t="shared" si="479"/>
        <v>0</v>
      </c>
      <c r="UCN69" s="192">
        <f t="shared" si="479"/>
        <v>0</v>
      </c>
      <c r="UCO69" s="192">
        <f t="shared" si="479"/>
        <v>0</v>
      </c>
      <c r="UCP69" s="192">
        <f t="shared" si="479"/>
        <v>0</v>
      </c>
      <c r="UCQ69" s="192">
        <f t="shared" si="479"/>
        <v>0</v>
      </c>
      <c r="UCR69" s="192">
        <f t="shared" si="479"/>
        <v>0</v>
      </c>
      <c r="UCS69" s="192">
        <f t="shared" si="479"/>
        <v>0</v>
      </c>
      <c r="UCT69" s="192">
        <f t="shared" si="479"/>
        <v>0</v>
      </c>
      <c r="UCU69" s="192">
        <f t="shared" si="479"/>
        <v>0</v>
      </c>
      <c r="UCV69" s="192">
        <f t="shared" si="479"/>
        <v>0</v>
      </c>
      <c r="UCW69" s="192">
        <f t="shared" si="479"/>
        <v>0</v>
      </c>
      <c r="UCX69" s="192">
        <f t="shared" si="479"/>
        <v>0</v>
      </c>
      <c r="UCY69" s="192">
        <f t="shared" si="479"/>
        <v>0</v>
      </c>
      <c r="UCZ69" s="192">
        <f t="shared" si="479"/>
        <v>0</v>
      </c>
      <c r="UDA69" s="192">
        <f t="shared" si="479"/>
        <v>0</v>
      </c>
      <c r="UDB69" s="192">
        <f t="shared" si="479"/>
        <v>0</v>
      </c>
      <c r="UDC69" s="192">
        <f t="shared" si="479"/>
        <v>0</v>
      </c>
      <c r="UDD69" s="192">
        <f t="shared" si="479"/>
        <v>0</v>
      </c>
      <c r="UDE69" s="192">
        <f t="shared" si="479"/>
        <v>0</v>
      </c>
      <c r="UDF69" s="192">
        <f t="shared" si="479"/>
        <v>0</v>
      </c>
      <c r="UDG69" s="192">
        <f t="shared" si="479"/>
        <v>0</v>
      </c>
      <c r="UDH69" s="192">
        <f t="shared" si="479"/>
        <v>0</v>
      </c>
      <c r="UDI69" s="192">
        <f t="shared" si="479"/>
        <v>0</v>
      </c>
      <c r="UDJ69" s="192">
        <f t="shared" si="479"/>
        <v>0</v>
      </c>
      <c r="UDK69" s="192">
        <f t="shared" si="479"/>
        <v>0</v>
      </c>
      <c r="UDL69" s="192">
        <f t="shared" si="479"/>
        <v>0</v>
      </c>
      <c r="UDM69" s="192">
        <f t="shared" si="479"/>
        <v>0</v>
      </c>
      <c r="UDN69" s="192">
        <f t="shared" si="479"/>
        <v>0</v>
      </c>
      <c r="UDO69" s="192">
        <f t="shared" si="479"/>
        <v>0</v>
      </c>
      <c r="UDP69" s="192">
        <f t="shared" si="479"/>
        <v>0</v>
      </c>
      <c r="UDQ69" s="192">
        <f t="shared" si="479"/>
        <v>0</v>
      </c>
      <c r="UDR69" s="192">
        <f t="shared" si="479"/>
        <v>0</v>
      </c>
      <c r="UDS69" s="192">
        <f t="shared" si="479"/>
        <v>0</v>
      </c>
      <c r="UDT69" s="192">
        <f t="shared" si="479"/>
        <v>0</v>
      </c>
      <c r="UDU69" s="192">
        <f t="shared" si="479"/>
        <v>0</v>
      </c>
      <c r="UDV69" s="192">
        <f t="shared" si="479"/>
        <v>0</v>
      </c>
      <c r="UDW69" s="192">
        <f t="shared" si="479"/>
        <v>0</v>
      </c>
      <c r="UDX69" s="192">
        <f t="shared" si="479"/>
        <v>0</v>
      </c>
      <c r="UDY69" s="192">
        <f t="shared" si="479"/>
        <v>0</v>
      </c>
      <c r="UDZ69" s="192">
        <f t="shared" si="479"/>
        <v>0</v>
      </c>
      <c r="UEA69" s="192">
        <f t="shared" si="479"/>
        <v>0</v>
      </c>
      <c r="UEB69" s="192">
        <f t="shared" si="479"/>
        <v>0</v>
      </c>
      <c r="UEC69" s="192">
        <f t="shared" si="479"/>
        <v>0</v>
      </c>
      <c r="UED69" s="192">
        <f t="shared" si="479"/>
        <v>0</v>
      </c>
      <c r="UEE69" s="192">
        <f t="shared" si="479"/>
        <v>0</v>
      </c>
      <c r="UEF69" s="192">
        <f t="shared" si="479"/>
        <v>0</v>
      </c>
      <c r="UEG69" s="192">
        <f t="shared" si="479"/>
        <v>0</v>
      </c>
      <c r="UEH69" s="192">
        <f t="shared" si="479"/>
        <v>0</v>
      </c>
      <c r="UEI69" s="192">
        <f t="shared" si="479"/>
        <v>0</v>
      </c>
      <c r="UEJ69" s="192">
        <f t="shared" si="479"/>
        <v>0</v>
      </c>
      <c r="UEK69" s="192">
        <f t="shared" si="479"/>
        <v>0</v>
      </c>
      <c r="UEL69" s="192">
        <f t="shared" si="479"/>
        <v>0</v>
      </c>
      <c r="UEM69" s="192">
        <f t="shared" si="479"/>
        <v>0</v>
      </c>
      <c r="UEN69" s="192">
        <f t="shared" si="479"/>
        <v>0</v>
      </c>
      <c r="UEO69" s="192">
        <f t="shared" si="479"/>
        <v>0</v>
      </c>
      <c r="UEP69" s="192">
        <f t="shared" si="479"/>
        <v>0</v>
      </c>
      <c r="UEQ69" s="192">
        <f t="shared" si="479"/>
        <v>0</v>
      </c>
      <c r="UER69" s="192">
        <f t="shared" ref="UER69:UHC69" si="480">SUM(UER70:UER74)</f>
        <v>0</v>
      </c>
      <c r="UES69" s="192">
        <f t="shared" si="480"/>
        <v>0</v>
      </c>
      <c r="UET69" s="192">
        <f t="shared" si="480"/>
        <v>0</v>
      </c>
      <c r="UEU69" s="192">
        <f t="shared" si="480"/>
        <v>0</v>
      </c>
      <c r="UEV69" s="192">
        <f t="shared" si="480"/>
        <v>0</v>
      </c>
      <c r="UEW69" s="192">
        <f t="shared" si="480"/>
        <v>0</v>
      </c>
      <c r="UEX69" s="192">
        <f t="shared" si="480"/>
        <v>0</v>
      </c>
      <c r="UEY69" s="192">
        <f t="shared" si="480"/>
        <v>0</v>
      </c>
      <c r="UEZ69" s="192">
        <f t="shared" si="480"/>
        <v>0</v>
      </c>
      <c r="UFA69" s="192">
        <f t="shared" si="480"/>
        <v>0</v>
      </c>
      <c r="UFB69" s="192">
        <f t="shared" si="480"/>
        <v>0</v>
      </c>
      <c r="UFC69" s="192">
        <f t="shared" si="480"/>
        <v>0</v>
      </c>
      <c r="UFD69" s="192">
        <f t="shared" si="480"/>
        <v>0</v>
      </c>
      <c r="UFE69" s="192">
        <f t="shared" si="480"/>
        <v>0</v>
      </c>
      <c r="UFF69" s="192">
        <f t="shared" si="480"/>
        <v>0</v>
      </c>
      <c r="UFG69" s="192">
        <f t="shared" si="480"/>
        <v>0</v>
      </c>
      <c r="UFH69" s="192">
        <f t="shared" si="480"/>
        <v>0</v>
      </c>
      <c r="UFI69" s="192">
        <f t="shared" si="480"/>
        <v>0</v>
      </c>
      <c r="UFJ69" s="192">
        <f t="shared" si="480"/>
        <v>0</v>
      </c>
      <c r="UFK69" s="192">
        <f t="shared" si="480"/>
        <v>0</v>
      </c>
      <c r="UFL69" s="192">
        <f t="shared" si="480"/>
        <v>0</v>
      </c>
      <c r="UFM69" s="192">
        <f t="shared" si="480"/>
        <v>0</v>
      </c>
      <c r="UFN69" s="192">
        <f t="shared" si="480"/>
        <v>0</v>
      </c>
      <c r="UFO69" s="192">
        <f t="shared" si="480"/>
        <v>0</v>
      </c>
      <c r="UFP69" s="192">
        <f t="shared" si="480"/>
        <v>0</v>
      </c>
      <c r="UFQ69" s="192">
        <f t="shared" si="480"/>
        <v>0</v>
      </c>
      <c r="UFR69" s="192">
        <f t="shared" si="480"/>
        <v>0</v>
      </c>
      <c r="UFS69" s="192">
        <f t="shared" si="480"/>
        <v>0</v>
      </c>
      <c r="UFT69" s="192">
        <f t="shared" si="480"/>
        <v>0</v>
      </c>
      <c r="UFU69" s="192">
        <f t="shared" si="480"/>
        <v>0</v>
      </c>
      <c r="UFV69" s="192">
        <f t="shared" si="480"/>
        <v>0</v>
      </c>
      <c r="UFW69" s="192">
        <f t="shared" si="480"/>
        <v>0</v>
      </c>
      <c r="UFX69" s="192">
        <f t="shared" si="480"/>
        <v>0</v>
      </c>
      <c r="UFY69" s="192">
        <f t="shared" si="480"/>
        <v>0</v>
      </c>
      <c r="UFZ69" s="192">
        <f t="shared" si="480"/>
        <v>0</v>
      </c>
      <c r="UGA69" s="192">
        <f t="shared" si="480"/>
        <v>0</v>
      </c>
      <c r="UGB69" s="192">
        <f t="shared" si="480"/>
        <v>0</v>
      </c>
      <c r="UGC69" s="192">
        <f t="shared" si="480"/>
        <v>0</v>
      </c>
      <c r="UGD69" s="192">
        <f t="shared" si="480"/>
        <v>0</v>
      </c>
      <c r="UGE69" s="192">
        <f t="shared" si="480"/>
        <v>0</v>
      </c>
      <c r="UGF69" s="192">
        <f t="shared" si="480"/>
        <v>0</v>
      </c>
      <c r="UGG69" s="192">
        <f t="shared" si="480"/>
        <v>0</v>
      </c>
      <c r="UGH69" s="192">
        <f t="shared" si="480"/>
        <v>0</v>
      </c>
      <c r="UGI69" s="192">
        <f t="shared" si="480"/>
        <v>0</v>
      </c>
      <c r="UGJ69" s="192">
        <f t="shared" si="480"/>
        <v>0</v>
      </c>
      <c r="UGK69" s="192">
        <f t="shared" si="480"/>
        <v>0</v>
      </c>
      <c r="UGL69" s="192">
        <f t="shared" si="480"/>
        <v>0</v>
      </c>
      <c r="UGM69" s="192">
        <f t="shared" si="480"/>
        <v>0</v>
      </c>
      <c r="UGN69" s="192">
        <f t="shared" si="480"/>
        <v>0</v>
      </c>
      <c r="UGO69" s="192">
        <f t="shared" si="480"/>
        <v>0</v>
      </c>
      <c r="UGP69" s="192">
        <f t="shared" si="480"/>
        <v>0</v>
      </c>
      <c r="UGQ69" s="192">
        <f t="shared" si="480"/>
        <v>0</v>
      </c>
      <c r="UGR69" s="192">
        <f t="shared" si="480"/>
        <v>0</v>
      </c>
      <c r="UGS69" s="192">
        <f t="shared" si="480"/>
        <v>0</v>
      </c>
      <c r="UGT69" s="192">
        <f t="shared" si="480"/>
        <v>0</v>
      </c>
      <c r="UGU69" s="192">
        <f t="shared" si="480"/>
        <v>0</v>
      </c>
      <c r="UGV69" s="192">
        <f t="shared" si="480"/>
        <v>0</v>
      </c>
      <c r="UGW69" s="192">
        <f t="shared" si="480"/>
        <v>0</v>
      </c>
      <c r="UGX69" s="192">
        <f t="shared" si="480"/>
        <v>0</v>
      </c>
      <c r="UGY69" s="192">
        <f t="shared" si="480"/>
        <v>0</v>
      </c>
      <c r="UGZ69" s="192">
        <f t="shared" si="480"/>
        <v>0</v>
      </c>
      <c r="UHA69" s="192">
        <f t="shared" si="480"/>
        <v>0</v>
      </c>
      <c r="UHB69" s="192">
        <f t="shared" si="480"/>
        <v>0</v>
      </c>
      <c r="UHC69" s="192">
        <f t="shared" si="480"/>
        <v>0</v>
      </c>
      <c r="UHD69" s="192">
        <f t="shared" ref="UHD69:UJO69" si="481">SUM(UHD70:UHD74)</f>
        <v>0</v>
      </c>
      <c r="UHE69" s="192">
        <f t="shared" si="481"/>
        <v>0</v>
      </c>
      <c r="UHF69" s="192">
        <f t="shared" si="481"/>
        <v>0</v>
      </c>
      <c r="UHG69" s="192">
        <f t="shared" si="481"/>
        <v>0</v>
      </c>
      <c r="UHH69" s="192">
        <f t="shared" si="481"/>
        <v>0</v>
      </c>
      <c r="UHI69" s="192">
        <f t="shared" si="481"/>
        <v>0</v>
      </c>
      <c r="UHJ69" s="192">
        <f t="shared" si="481"/>
        <v>0</v>
      </c>
      <c r="UHK69" s="192">
        <f t="shared" si="481"/>
        <v>0</v>
      </c>
      <c r="UHL69" s="192">
        <f t="shared" si="481"/>
        <v>0</v>
      </c>
      <c r="UHM69" s="192">
        <f t="shared" si="481"/>
        <v>0</v>
      </c>
      <c r="UHN69" s="192">
        <f t="shared" si="481"/>
        <v>0</v>
      </c>
      <c r="UHO69" s="192">
        <f t="shared" si="481"/>
        <v>0</v>
      </c>
      <c r="UHP69" s="192">
        <f t="shared" si="481"/>
        <v>0</v>
      </c>
      <c r="UHQ69" s="192">
        <f t="shared" si="481"/>
        <v>0</v>
      </c>
      <c r="UHR69" s="192">
        <f t="shared" si="481"/>
        <v>0</v>
      </c>
      <c r="UHS69" s="192">
        <f t="shared" si="481"/>
        <v>0</v>
      </c>
      <c r="UHT69" s="192">
        <f t="shared" si="481"/>
        <v>0</v>
      </c>
      <c r="UHU69" s="192">
        <f t="shared" si="481"/>
        <v>0</v>
      </c>
      <c r="UHV69" s="192">
        <f t="shared" si="481"/>
        <v>0</v>
      </c>
      <c r="UHW69" s="192">
        <f t="shared" si="481"/>
        <v>0</v>
      </c>
      <c r="UHX69" s="192">
        <f t="shared" si="481"/>
        <v>0</v>
      </c>
      <c r="UHY69" s="192">
        <f t="shared" si="481"/>
        <v>0</v>
      </c>
      <c r="UHZ69" s="192">
        <f t="shared" si="481"/>
        <v>0</v>
      </c>
      <c r="UIA69" s="192">
        <f t="shared" si="481"/>
        <v>0</v>
      </c>
      <c r="UIB69" s="192">
        <f t="shared" si="481"/>
        <v>0</v>
      </c>
      <c r="UIC69" s="192">
        <f t="shared" si="481"/>
        <v>0</v>
      </c>
      <c r="UID69" s="192">
        <f t="shared" si="481"/>
        <v>0</v>
      </c>
      <c r="UIE69" s="192">
        <f t="shared" si="481"/>
        <v>0</v>
      </c>
      <c r="UIF69" s="192">
        <f t="shared" si="481"/>
        <v>0</v>
      </c>
      <c r="UIG69" s="192">
        <f t="shared" si="481"/>
        <v>0</v>
      </c>
      <c r="UIH69" s="192">
        <f t="shared" si="481"/>
        <v>0</v>
      </c>
      <c r="UII69" s="192">
        <f t="shared" si="481"/>
        <v>0</v>
      </c>
      <c r="UIJ69" s="192">
        <f t="shared" si="481"/>
        <v>0</v>
      </c>
      <c r="UIK69" s="192">
        <f t="shared" si="481"/>
        <v>0</v>
      </c>
      <c r="UIL69" s="192">
        <f t="shared" si="481"/>
        <v>0</v>
      </c>
      <c r="UIM69" s="192">
        <f t="shared" si="481"/>
        <v>0</v>
      </c>
      <c r="UIN69" s="192">
        <f t="shared" si="481"/>
        <v>0</v>
      </c>
      <c r="UIO69" s="192">
        <f t="shared" si="481"/>
        <v>0</v>
      </c>
      <c r="UIP69" s="192">
        <f t="shared" si="481"/>
        <v>0</v>
      </c>
      <c r="UIQ69" s="192">
        <f t="shared" si="481"/>
        <v>0</v>
      </c>
      <c r="UIR69" s="192">
        <f t="shared" si="481"/>
        <v>0</v>
      </c>
      <c r="UIS69" s="192">
        <f t="shared" si="481"/>
        <v>0</v>
      </c>
      <c r="UIT69" s="192">
        <f t="shared" si="481"/>
        <v>0</v>
      </c>
      <c r="UIU69" s="192">
        <f t="shared" si="481"/>
        <v>0</v>
      </c>
      <c r="UIV69" s="192">
        <f t="shared" si="481"/>
        <v>0</v>
      </c>
      <c r="UIW69" s="192">
        <f t="shared" si="481"/>
        <v>0</v>
      </c>
      <c r="UIX69" s="192">
        <f t="shared" si="481"/>
        <v>0</v>
      </c>
      <c r="UIY69" s="192">
        <f t="shared" si="481"/>
        <v>0</v>
      </c>
      <c r="UIZ69" s="192">
        <f t="shared" si="481"/>
        <v>0</v>
      </c>
      <c r="UJA69" s="192">
        <f t="shared" si="481"/>
        <v>0</v>
      </c>
      <c r="UJB69" s="192">
        <f t="shared" si="481"/>
        <v>0</v>
      </c>
      <c r="UJC69" s="192">
        <f t="shared" si="481"/>
        <v>0</v>
      </c>
      <c r="UJD69" s="192">
        <f t="shared" si="481"/>
        <v>0</v>
      </c>
      <c r="UJE69" s="192">
        <f t="shared" si="481"/>
        <v>0</v>
      </c>
      <c r="UJF69" s="192">
        <f t="shared" si="481"/>
        <v>0</v>
      </c>
      <c r="UJG69" s="192">
        <f t="shared" si="481"/>
        <v>0</v>
      </c>
      <c r="UJH69" s="192">
        <f t="shared" si="481"/>
        <v>0</v>
      </c>
      <c r="UJI69" s="192">
        <f t="shared" si="481"/>
        <v>0</v>
      </c>
      <c r="UJJ69" s="192">
        <f t="shared" si="481"/>
        <v>0</v>
      </c>
      <c r="UJK69" s="192">
        <f t="shared" si="481"/>
        <v>0</v>
      </c>
      <c r="UJL69" s="192">
        <f t="shared" si="481"/>
        <v>0</v>
      </c>
      <c r="UJM69" s="192">
        <f t="shared" si="481"/>
        <v>0</v>
      </c>
      <c r="UJN69" s="192">
        <f t="shared" si="481"/>
        <v>0</v>
      </c>
      <c r="UJO69" s="192">
        <f t="shared" si="481"/>
        <v>0</v>
      </c>
      <c r="UJP69" s="192">
        <f t="shared" ref="UJP69:UMA69" si="482">SUM(UJP70:UJP74)</f>
        <v>0</v>
      </c>
      <c r="UJQ69" s="192">
        <f t="shared" si="482"/>
        <v>0</v>
      </c>
      <c r="UJR69" s="192">
        <f t="shared" si="482"/>
        <v>0</v>
      </c>
      <c r="UJS69" s="192">
        <f t="shared" si="482"/>
        <v>0</v>
      </c>
      <c r="UJT69" s="192">
        <f t="shared" si="482"/>
        <v>0</v>
      </c>
      <c r="UJU69" s="192">
        <f t="shared" si="482"/>
        <v>0</v>
      </c>
      <c r="UJV69" s="192">
        <f t="shared" si="482"/>
        <v>0</v>
      </c>
      <c r="UJW69" s="192">
        <f t="shared" si="482"/>
        <v>0</v>
      </c>
      <c r="UJX69" s="192">
        <f t="shared" si="482"/>
        <v>0</v>
      </c>
      <c r="UJY69" s="192">
        <f t="shared" si="482"/>
        <v>0</v>
      </c>
      <c r="UJZ69" s="192">
        <f t="shared" si="482"/>
        <v>0</v>
      </c>
      <c r="UKA69" s="192">
        <f t="shared" si="482"/>
        <v>0</v>
      </c>
      <c r="UKB69" s="192">
        <f t="shared" si="482"/>
        <v>0</v>
      </c>
      <c r="UKC69" s="192">
        <f t="shared" si="482"/>
        <v>0</v>
      </c>
      <c r="UKD69" s="192">
        <f t="shared" si="482"/>
        <v>0</v>
      </c>
      <c r="UKE69" s="192">
        <f t="shared" si="482"/>
        <v>0</v>
      </c>
      <c r="UKF69" s="192">
        <f t="shared" si="482"/>
        <v>0</v>
      </c>
      <c r="UKG69" s="192">
        <f t="shared" si="482"/>
        <v>0</v>
      </c>
      <c r="UKH69" s="192">
        <f t="shared" si="482"/>
        <v>0</v>
      </c>
      <c r="UKI69" s="192">
        <f t="shared" si="482"/>
        <v>0</v>
      </c>
      <c r="UKJ69" s="192">
        <f t="shared" si="482"/>
        <v>0</v>
      </c>
      <c r="UKK69" s="192">
        <f t="shared" si="482"/>
        <v>0</v>
      </c>
      <c r="UKL69" s="192">
        <f t="shared" si="482"/>
        <v>0</v>
      </c>
      <c r="UKM69" s="192">
        <f t="shared" si="482"/>
        <v>0</v>
      </c>
      <c r="UKN69" s="192">
        <f t="shared" si="482"/>
        <v>0</v>
      </c>
      <c r="UKO69" s="192">
        <f t="shared" si="482"/>
        <v>0</v>
      </c>
      <c r="UKP69" s="192">
        <f t="shared" si="482"/>
        <v>0</v>
      </c>
      <c r="UKQ69" s="192">
        <f t="shared" si="482"/>
        <v>0</v>
      </c>
      <c r="UKR69" s="192">
        <f t="shared" si="482"/>
        <v>0</v>
      </c>
      <c r="UKS69" s="192">
        <f t="shared" si="482"/>
        <v>0</v>
      </c>
      <c r="UKT69" s="192">
        <f t="shared" si="482"/>
        <v>0</v>
      </c>
      <c r="UKU69" s="192">
        <f t="shared" si="482"/>
        <v>0</v>
      </c>
      <c r="UKV69" s="192">
        <f t="shared" si="482"/>
        <v>0</v>
      </c>
      <c r="UKW69" s="192">
        <f t="shared" si="482"/>
        <v>0</v>
      </c>
      <c r="UKX69" s="192">
        <f t="shared" si="482"/>
        <v>0</v>
      </c>
      <c r="UKY69" s="192">
        <f t="shared" si="482"/>
        <v>0</v>
      </c>
      <c r="UKZ69" s="192">
        <f t="shared" si="482"/>
        <v>0</v>
      </c>
      <c r="ULA69" s="192">
        <f t="shared" si="482"/>
        <v>0</v>
      </c>
      <c r="ULB69" s="192">
        <f t="shared" si="482"/>
        <v>0</v>
      </c>
      <c r="ULC69" s="192">
        <f t="shared" si="482"/>
        <v>0</v>
      </c>
      <c r="ULD69" s="192">
        <f t="shared" si="482"/>
        <v>0</v>
      </c>
      <c r="ULE69" s="192">
        <f t="shared" si="482"/>
        <v>0</v>
      </c>
      <c r="ULF69" s="192">
        <f t="shared" si="482"/>
        <v>0</v>
      </c>
      <c r="ULG69" s="192">
        <f t="shared" si="482"/>
        <v>0</v>
      </c>
      <c r="ULH69" s="192">
        <f t="shared" si="482"/>
        <v>0</v>
      </c>
      <c r="ULI69" s="192">
        <f t="shared" si="482"/>
        <v>0</v>
      </c>
      <c r="ULJ69" s="192">
        <f t="shared" si="482"/>
        <v>0</v>
      </c>
      <c r="ULK69" s="192">
        <f t="shared" si="482"/>
        <v>0</v>
      </c>
      <c r="ULL69" s="192">
        <f t="shared" si="482"/>
        <v>0</v>
      </c>
      <c r="ULM69" s="192">
        <f t="shared" si="482"/>
        <v>0</v>
      </c>
      <c r="ULN69" s="192">
        <f t="shared" si="482"/>
        <v>0</v>
      </c>
      <c r="ULO69" s="192">
        <f t="shared" si="482"/>
        <v>0</v>
      </c>
      <c r="ULP69" s="192">
        <f t="shared" si="482"/>
        <v>0</v>
      </c>
      <c r="ULQ69" s="192">
        <f t="shared" si="482"/>
        <v>0</v>
      </c>
      <c r="ULR69" s="192">
        <f t="shared" si="482"/>
        <v>0</v>
      </c>
      <c r="ULS69" s="192">
        <f t="shared" si="482"/>
        <v>0</v>
      </c>
      <c r="ULT69" s="192">
        <f t="shared" si="482"/>
        <v>0</v>
      </c>
      <c r="ULU69" s="192">
        <f t="shared" si="482"/>
        <v>0</v>
      </c>
      <c r="ULV69" s="192">
        <f t="shared" si="482"/>
        <v>0</v>
      </c>
      <c r="ULW69" s="192">
        <f t="shared" si="482"/>
        <v>0</v>
      </c>
      <c r="ULX69" s="192">
        <f t="shared" si="482"/>
        <v>0</v>
      </c>
      <c r="ULY69" s="192">
        <f t="shared" si="482"/>
        <v>0</v>
      </c>
      <c r="ULZ69" s="192">
        <f t="shared" si="482"/>
        <v>0</v>
      </c>
      <c r="UMA69" s="192">
        <f t="shared" si="482"/>
        <v>0</v>
      </c>
      <c r="UMB69" s="192">
        <f t="shared" ref="UMB69:UOM69" si="483">SUM(UMB70:UMB74)</f>
        <v>0</v>
      </c>
      <c r="UMC69" s="192">
        <f t="shared" si="483"/>
        <v>0</v>
      </c>
      <c r="UMD69" s="192">
        <f t="shared" si="483"/>
        <v>0</v>
      </c>
      <c r="UME69" s="192">
        <f t="shared" si="483"/>
        <v>0</v>
      </c>
      <c r="UMF69" s="192">
        <f t="shared" si="483"/>
        <v>0</v>
      </c>
      <c r="UMG69" s="192">
        <f t="shared" si="483"/>
        <v>0</v>
      </c>
      <c r="UMH69" s="192">
        <f t="shared" si="483"/>
        <v>0</v>
      </c>
      <c r="UMI69" s="192">
        <f t="shared" si="483"/>
        <v>0</v>
      </c>
      <c r="UMJ69" s="192">
        <f t="shared" si="483"/>
        <v>0</v>
      </c>
      <c r="UMK69" s="192">
        <f t="shared" si="483"/>
        <v>0</v>
      </c>
      <c r="UML69" s="192">
        <f t="shared" si="483"/>
        <v>0</v>
      </c>
      <c r="UMM69" s="192">
        <f t="shared" si="483"/>
        <v>0</v>
      </c>
      <c r="UMN69" s="192">
        <f t="shared" si="483"/>
        <v>0</v>
      </c>
      <c r="UMO69" s="192">
        <f t="shared" si="483"/>
        <v>0</v>
      </c>
      <c r="UMP69" s="192">
        <f t="shared" si="483"/>
        <v>0</v>
      </c>
      <c r="UMQ69" s="192">
        <f t="shared" si="483"/>
        <v>0</v>
      </c>
      <c r="UMR69" s="192">
        <f t="shared" si="483"/>
        <v>0</v>
      </c>
      <c r="UMS69" s="192">
        <f t="shared" si="483"/>
        <v>0</v>
      </c>
      <c r="UMT69" s="192">
        <f t="shared" si="483"/>
        <v>0</v>
      </c>
      <c r="UMU69" s="192">
        <f t="shared" si="483"/>
        <v>0</v>
      </c>
      <c r="UMV69" s="192">
        <f t="shared" si="483"/>
        <v>0</v>
      </c>
      <c r="UMW69" s="192">
        <f t="shared" si="483"/>
        <v>0</v>
      </c>
      <c r="UMX69" s="192">
        <f t="shared" si="483"/>
        <v>0</v>
      </c>
      <c r="UMY69" s="192">
        <f t="shared" si="483"/>
        <v>0</v>
      </c>
      <c r="UMZ69" s="192">
        <f t="shared" si="483"/>
        <v>0</v>
      </c>
      <c r="UNA69" s="192">
        <f t="shared" si="483"/>
        <v>0</v>
      </c>
      <c r="UNB69" s="192">
        <f t="shared" si="483"/>
        <v>0</v>
      </c>
      <c r="UNC69" s="192">
        <f t="shared" si="483"/>
        <v>0</v>
      </c>
      <c r="UND69" s="192">
        <f t="shared" si="483"/>
        <v>0</v>
      </c>
      <c r="UNE69" s="192">
        <f t="shared" si="483"/>
        <v>0</v>
      </c>
      <c r="UNF69" s="192">
        <f t="shared" si="483"/>
        <v>0</v>
      </c>
      <c r="UNG69" s="192">
        <f t="shared" si="483"/>
        <v>0</v>
      </c>
      <c r="UNH69" s="192">
        <f t="shared" si="483"/>
        <v>0</v>
      </c>
      <c r="UNI69" s="192">
        <f t="shared" si="483"/>
        <v>0</v>
      </c>
      <c r="UNJ69" s="192">
        <f t="shared" si="483"/>
        <v>0</v>
      </c>
      <c r="UNK69" s="192">
        <f t="shared" si="483"/>
        <v>0</v>
      </c>
      <c r="UNL69" s="192">
        <f t="shared" si="483"/>
        <v>0</v>
      </c>
      <c r="UNM69" s="192">
        <f t="shared" si="483"/>
        <v>0</v>
      </c>
      <c r="UNN69" s="192">
        <f t="shared" si="483"/>
        <v>0</v>
      </c>
      <c r="UNO69" s="192">
        <f t="shared" si="483"/>
        <v>0</v>
      </c>
      <c r="UNP69" s="192">
        <f t="shared" si="483"/>
        <v>0</v>
      </c>
      <c r="UNQ69" s="192">
        <f t="shared" si="483"/>
        <v>0</v>
      </c>
      <c r="UNR69" s="192">
        <f t="shared" si="483"/>
        <v>0</v>
      </c>
      <c r="UNS69" s="192">
        <f t="shared" si="483"/>
        <v>0</v>
      </c>
      <c r="UNT69" s="192">
        <f t="shared" si="483"/>
        <v>0</v>
      </c>
      <c r="UNU69" s="192">
        <f t="shared" si="483"/>
        <v>0</v>
      </c>
      <c r="UNV69" s="192">
        <f t="shared" si="483"/>
        <v>0</v>
      </c>
      <c r="UNW69" s="192">
        <f t="shared" si="483"/>
        <v>0</v>
      </c>
      <c r="UNX69" s="192">
        <f t="shared" si="483"/>
        <v>0</v>
      </c>
      <c r="UNY69" s="192">
        <f t="shared" si="483"/>
        <v>0</v>
      </c>
      <c r="UNZ69" s="192">
        <f t="shared" si="483"/>
        <v>0</v>
      </c>
      <c r="UOA69" s="192">
        <f t="shared" si="483"/>
        <v>0</v>
      </c>
      <c r="UOB69" s="192">
        <f t="shared" si="483"/>
        <v>0</v>
      </c>
      <c r="UOC69" s="192">
        <f t="shared" si="483"/>
        <v>0</v>
      </c>
      <c r="UOD69" s="192">
        <f t="shared" si="483"/>
        <v>0</v>
      </c>
      <c r="UOE69" s="192">
        <f t="shared" si="483"/>
        <v>0</v>
      </c>
      <c r="UOF69" s="192">
        <f t="shared" si="483"/>
        <v>0</v>
      </c>
      <c r="UOG69" s="192">
        <f t="shared" si="483"/>
        <v>0</v>
      </c>
      <c r="UOH69" s="192">
        <f t="shared" si="483"/>
        <v>0</v>
      </c>
      <c r="UOI69" s="192">
        <f t="shared" si="483"/>
        <v>0</v>
      </c>
      <c r="UOJ69" s="192">
        <f t="shared" si="483"/>
        <v>0</v>
      </c>
      <c r="UOK69" s="192">
        <f t="shared" si="483"/>
        <v>0</v>
      </c>
      <c r="UOL69" s="192">
        <f t="shared" si="483"/>
        <v>0</v>
      </c>
      <c r="UOM69" s="192">
        <f t="shared" si="483"/>
        <v>0</v>
      </c>
      <c r="UON69" s="192">
        <f t="shared" ref="UON69:UQY69" si="484">SUM(UON70:UON74)</f>
        <v>0</v>
      </c>
      <c r="UOO69" s="192">
        <f t="shared" si="484"/>
        <v>0</v>
      </c>
      <c r="UOP69" s="192">
        <f t="shared" si="484"/>
        <v>0</v>
      </c>
      <c r="UOQ69" s="192">
        <f t="shared" si="484"/>
        <v>0</v>
      </c>
      <c r="UOR69" s="192">
        <f t="shared" si="484"/>
        <v>0</v>
      </c>
      <c r="UOS69" s="192">
        <f t="shared" si="484"/>
        <v>0</v>
      </c>
      <c r="UOT69" s="192">
        <f t="shared" si="484"/>
        <v>0</v>
      </c>
      <c r="UOU69" s="192">
        <f t="shared" si="484"/>
        <v>0</v>
      </c>
      <c r="UOV69" s="192">
        <f t="shared" si="484"/>
        <v>0</v>
      </c>
      <c r="UOW69" s="192">
        <f t="shared" si="484"/>
        <v>0</v>
      </c>
      <c r="UOX69" s="192">
        <f t="shared" si="484"/>
        <v>0</v>
      </c>
      <c r="UOY69" s="192">
        <f t="shared" si="484"/>
        <v>0</v>
      </c>
      <c r="UOZ69" s="192">
        <f t="shared" si="484"/>
        <v>0</v>
      </c>
      <c r="UPA69" s="192">
        <f t="shared" si="484"/>
        <v>0</v>
      </c>
      <c r="UPB69" s="192">
        <f t="shared" si="484"/>
        <v>0</v>
      </c>
      <c r="UPC69" s="192">
        <f t="shared" si="484"/>
        <v>0</v>
      </c>
      <c r="UPD69" s="192">
        <f t="shared" si="484"/>
        <v>0</v>
      </c>
      <c r="UPE69" s="192">
        <f t="shared" si="484"/>
        <v>0</v>
      </c>
      <c r="UPF69" s="192">
        <f t="shared" si="484"/>
        <v>0</v>
      </c>
      <c r="UPG69" s="192">
        <f t="shared" si="484"/>
        <v>0</v>
      </c>
      <c r="UPH69" s="192">
        <f t="shared" si="484"/>
        <v>0</v>
      </c>
      <c r="UPI69" s="192">
        <f t="shared" si="484"/>
        <v>0</v>
      </c>
      <c r="UPJ69" s="192">
        <f t="shared" si="484"/>
        <v>0</v>
      </c>
      <c r="UPK69" s="192">
        <f t="shared" si="484"/>
        <v>0</v>
      </c>
      <c r="UPL69" s="192">
        <f t="shared" si="484"/>
        <v>0</v>
      </c>
      <c r="UPM69" s="192">
        <f t="shared" si="484"/>
        <v>0</v>
      </c>
      <c r="UPN69" s="192">
        <f t="shared" si="484"/>
        <v>0</v>
      </c>
      <c r="UPO69" s="192">
        <f t="shared" si="484"/>
        <v>0</v>
      </c>
      <c r="UPP69" s="192">
        <f t="shared" si="484"/>
        <v>0</v>
      </c>
      <c r="UPQ69" s="192">
        <f t="shared" si="484"/>
        <v>0</v>
      </c>
      <c r="UPR69" s="192">
        <f t="shared" si="484"/>
        <v>0</v>
      </c>
      <c r="UPS69" s="192">
        <f t="shared" si="484"/>
        <v>0</v>
      </c>
      <c r="UPT69" s="192">
        <f t="shared" si="484"/>
        <v>0</v>
      </c>
      <c r="UPU69" s="192">
        <f t="shared" si="484"/>
        <v>0</v>
      </c>
      <c r="UPV69" s="192">
        <f t="shared" si="484"/>
        <v>0</v>
      </c>
      <c r="UPW69" s="192">
        <f t="shared" si="484"/>
        <v>0</v>
      </c>
      <c r="UPX69" s="192">
        <f t="shared" si="484"/>
        <v>0</v>
      </c>
      <c r="UPY69" s="192">
        <f t="shared" si="484"/>
        <v>0</v>
      </c>
      <c r="UPZ69" s="192">
        <f t="shared" si="484"/>
        <v>0</v>
      </c>
      <c r="UQA69" s="192">
        <f t="shared" si="484"/>
        <v>0</v>
      </c>
      <c r="UQB69" s="192">
        <f t="shared" si="484"/>
        <v>0</v>
      </c>
      <c r="UQC69" s="192">
        <f t="shared" si="484"/>
        <v>0</v>
      </c>
      <c r="UQD69" s="192">
        <f t="shared" si="484"/>
        <v>0</v>
      </c>
      <c r="UQE69" s="192">
        <f t="shared" si="484"/>
        <v>0</v>
      </c>
      <c r="UQF69" s="192">
        <f t="shared" si="484"/>
        <v>0</v>
      </c>
      <c r="UQG69" s="192">
        <f t="shared" si="484"/>
        <v>0</v>
      </c>
      <c r="UQH69" s="192">
        <f t="shared" si="484"/>
        <v>0</v>
      </c>
      <c r="UQI69" s="192">
        <f t="shared" si="484"/>
        <v>0</v>
      </c>
      <c r="UQJ69" s="192">
        <f t="shared" si="484"/>
        <v>0</v>
      </c>
      <c r="UQK69" s="192">
        <f t="shared" si="484"/>
        <v>0</v>
      </c>
      <c r="UQL69" s="192">
        <f t="shared" si="484"/>
        <v>0</v>
      </c>
      <c r="UQM69" s="192">
        <f t="shared" si="484"/>
        <v>0</v>
      </c>
      <c r="UQN69" s="192">
        <f t="shared" si="484"/>
        <v>0</v>
      </c>
      <c r="UQO69" s="192">
        <f t="shared" si="484"/>
        <v>0</v>
      </c>
      <c r="UQP69" s="192">
        <f t="shared" si="484"/>
        <v>0</v>
      </c>
      <c r="UQQ69" s="192">
        <f t="shared" si="484"/>
        <v>0</v>
      </c>
      <c r="UQR69" s="192">
        <f t="shared" si="484"/>
        <v>0</v>
      </c>
      <c r="UQS69" s="192">
        <f t="shared" si="484"/>
        <v>0</v>
      </c>
      <c r="UQT69" s="192">
        <f t="shared" si="484"/>
        <v>0</v>
      </c>
      <c r="UQU69" s="192">
        <f t="shared" si="484"/>
        <v>0</v>
      </c>
      <c r="UQV69" s="192">
        <f t="shared" si="484"/>
        <v>0</v>
      </c>
      <c r="UQW69" s="192">
        <f t="shared" si="484"/>
        <v>0</v>
      </c>
      <c r="UQX69" s="192">
        <f t="shared" si="484"/>
        <v>0</v>
      </c>
      <c r="UQY69" s="192">
        <f t="shared" si="484"/>
        <v>0</v>
      </c>
      <c r="UQZ69" s="192">
        <f t="shared" ref="UQZ69:UTK69" si="485">SUM(UQZ70:UQZ74)</f>
        <v>0</v>
      </c>
      <c r="URA69" s="192">
        <f t="shared" si="485"/>
        <v>0</v>
      </c>
      <c r="URB69" s="192">
        <f t="shared" si="485"/>
        <v>0</v>
      </c>
      <c r="URC69" s="192">
        <f t="shared" si="485"/>
        <v>0</v>
      </c>
      <c r="URD69" s="192">
        <f t="shared" si="485"/>
        <v>0</v>
      </c>
      <c r="URE69" s="192">
        <f t="shared" si="485"/>
        <v>0</v>
      </c>
      <c r="URF69" s="192">
        <f t="shared" si="485"/>
        <v>0</v>
      </c>
      <c r="URG69" s="192">
        <f t="shared" si="485"/>
        <v>0</v>
      </c>
      <c r="URH69" s="192">
        <f t="shared" si="485"/>
        <v>0</v>
      </c>
      <c r="URI69" s="192">
        <f t="shared" si="485"/>
        <v>0</v>
      </c>
      <c r="URJ69" s="192">
        <f t="shared" si="485"/>
        <v>0</v>
      </c>
      <c r="URK69" s="192">
        <f t="shared" si="485"/>
        <v>0</v>
      </c>
      <c r="URL69" s="192">
        <f t="shared" si="485"/>
        <v>0</v>
      </c>
      <c r="URM69" s="192">
        <f t="shared" si="485"/>
        <v>0</v>
      </c>
      <c r="URN69" s="192">
        <f t="shared" si="485"/>
        <v>0</v>
      </c>
      <c r="URO69" s="192">
        <f t="shared" si="485"/>
        <v>0</v>
      </c>
      <c r="URP69" s="192">
        <f t="shared" si="485"/>
        <v>0</v>
      </c>
      <c r="URQ69" s="192">
        <f t="shared" si="485"/>
        <v>0</v>
      </c>
      <c r="URR69" s="192">
        <f t="shared" si="485"/>
        <v>0</v>
      </c>
      <c r="URS69" s="192">
        <f t="shared" si="485"/>
        <v>0</v>
      </c>
      <c r="URT69" s="192">
        <f t="shared" si="485"/>
        <v>0</v>
      </c>
      <c r="URU69" s="192">
        <f t="shared" si="485"/>
        <v>0</v>
      </c>
      <c r="URV69" s="192">
        <f t="shared" si="485"/>
        <v>0</v>
      </c>
      <c r="URW69" s="192">
        <f t="shared" si="485"/>
        <v>0</v>
      </c>
      <c r="URX69" s="192">
        <f t="shared" si="485"/>
        <v>0</v>
      </c>
      <c r="URY69" s="192">
        <f t="shared" si="485"/>
        <v>0</v>
      </c>
      <c r="URZ69" s="192">
        <f t="shared" si="485"/>
        <v>0</v>
      </c>
      <c r="USA69" s="192">
        <f t="shared" si="485"/>
        <v>0</v>
      </c>
      <c r="USB69" s="192">
        <f t="shared" si="485"/>
        <v>0</v>
      </c>
      <c r="USC69" s="192">
        <f t="shared" si="485"/>
        <v>0</v>
      </c>
      <c r="USD69" s="192">
        <f t="shared" si="485"/>
        <v>0</v>
      </c>
      <c r="USE69" s="192">
        <f t="shared" si="485"/>
        <v>0</v>
      </c>
      <c r="USF69" s="192">
        <f t="shared" si="485"/>
        <v>0</v>
      </c>
      <c r="USG69" s="192">
        <f t="shared" si="485"/>
        <v>0</v>
      </c>
      <c r="USH69" s="192">
        <f t="shared" si="485"/>
        <v>0</v>
      </c>
      <c r="USI69" s="192">
        <f t="shared" si="485"/>
        <v>0</v>
      </c>
      <c r="USJ69" s="192">
        <f t="shared" si="485"/>
        <v>0</v>
      </c>
      <c r="USK69" s="192">
        <f t="shared" si="485"/>
        <v>0</v>
      </c>
      <c r="USL69" s="192">
        <f t="shared" si="485"/>
        <v>0</v>
      </c>
      <c r="USM69" s="192">
        <f t="shared" si="485"/>
        <v>0</v>
      </c>
      <c r="USN69" s="192">
        <f t="shared" si="485"/>
        <v>0</v>
      </c>
      <c r="USO69" s="192">
        <f t="shared" si="485"/>
        <v>0</v>
      </c>
      <c r="USP69" s="192">
        <f t="shared" si="485"/>
        <v>0</v>
      </c>
      <c r="USQ69" s="192">
        <f t="shared" si="485"/>
        <v>0</v>
      </c>
      <c r="USR69" s="192">
        <f t="shared" si="485"/>
        <v>0</v>
      </c>
      <c r="USS69" s="192">
        <f t="shared" si="485"/>
        <v>0</v>
      </c>
      <c r="UST69" s="192">
        <f t="shared" si="485"/>
        <v>0</v>
      </c>
      <c r="USU69" s="192">
        <f t="shared" si="485"/>
        <v>0</v>
      </c>
      <c r="USV69" s="192">
        <f t="shared" si="485"/>
        <v>0</v>
      </c>
      <c r="USW69" s="192">
        <f t="shared" si="485"/>
        <v>0</v>
      </c>
      <c r="USX69" s="192">
        <f t="shared" si="485"/>
        <v>0</v>
      </c>
      <c r="USY69" s="192">
        <f t="shared" si="485"/>
        <v>0</v>
      </c>
      <c r="USZ69" s="192">
        <f t="shared" si="485"/>
        <v>0</v>
      </c>
      <c r="UTA69" s="192">
        <f t="shared" si="485"/>
        <v>0</v>
      </c>
      <c r="UTB69" s="192">
        <f t="shared" si="485"/>
        <v>0</v>
      </c>
      <c r="UTC69" s="192">
        <f t="shared" si="485"/>
        <v>0</v>
      </c>
      <c r="UTD69" s="192">
        <f t="shared" si="485"/>
        <v>0</v>
      </c>
      <c r="UTE69" s="192">
        <f t="shared" si="485"/>
        <v>0</v>
      </c>
      <c r="UTF69" s="192">
        <f t="shared" si="485"/>
        <v>0</v>
      </c>
      <c r="UTG69" s="192">
        <f t="shared" si="485"/>
        <v>0</v>
      </c>
      <c r="UTH69" s="192">
        <f t="shared" si="485"/>
        <v>0</v>
      </c>
      <c r="UTI69" s="192">
        <f t="shared" si="485"/>
        <v>0</v>
      </c>
      <c r="UTJ69" s="192">
        <f t="shared" si="485"/>
        <v>0</v>
      </c>
      <c r="UTK69" s="192">
        <f t="shared" si="485"/>
        <v>0</v>
      </c>
      <c r="UTL69" s="192">
        <f t="shared" ref="UTL69:UVW69" si="486">SUM(UTL70:UTL74)</f>
        <v>0</v>
      </c>
      <c r="UTM69" s="192">
        <f t="shared" si="486"/>
        <v>0</v>
      </c>
      <c r="UTN69" s="192">
        <f t="shared" si="486"/>
        <v>0</v>
      </c>
      <c r="UTO69" s="192">
        <f t="shared" si="486"/>
        <v>0</v>
      </c>
      <c r="UTP69" s="192">
        <f t="shared" si="486"/>
        <v>0</v>
      </c>
      <c r="UTQ69" s="192">
        <f t="shared" si="486"/>
        <v>0</v>
      </c>
      <c r="UTR69" s="192">
        <f t="shared" si="486"/>
        <v>0</v>
      </c>
      <c r="UTS69" s="192">
        <f t="shared" si="486"/>
        <v>0</v>
      </c>
      <c r="UTT69" s="192">
        <f t="shared" si="486"/>
        <v>0</v>
      </c>
      <c r="UTU69" s="192">
        <f t="shared" si="486"/>
        <v>0</v>
      </c>
      <c r="UTV69" s="192">
        <f t="shared" si="486"/>
        <v>0</v>
      </c>
      <c r="UTW69" s="192">
        <f t="shared" si="486"/>
        <v>0</v>
      </c>
      <c r="UTX69" s="192">
        <f t="shared" si="486"/>
        <v>0</v>
      </c>
      <c r="UTY69" s="192">
        <f t="shared" si="486"/>
        <v>0</v>
      </c>
      <c r="UTZ69" s="192">
        <f t="shared" si="486"/>
        <v>0</v>
      </c>
      <c r="UUA69" s="192">
        <f t="shared" si="486"/>
        <v>0</v>
      </c>
      <c r="UUB69" s="192">
        <f t="shared" si="486"/>
        <v>0</v>
      </c>
      <c r="UUC69" s="192">
        <f t="shared" si="486"/>
        <v>0</v>
      </c>
      <c r="UUD69" s="192">
        <f t="shared" si="486"/>
        <v>0</v>
      </c>
      <c r="UUE69" s="192">
        <f t="shared" si="486"/>
        <v>0</v>
      </c>
      <c r="UUF69" s="192">
        <f t="shared" si="486"/>
        <v>0</v>
      </c>
      <c r="UUG69" s="192">
        <f t="shared" si="486"/>
        <v>0</v>
      </c>
      <c r="UUH69" s="192">
        <f t="shared" si="486"/>
        <v>0</v>
      </c>
      <c r="UUI69" s="192">
        <f t="shared" si="486"/>
        <v>0</v>
      </c>
      <c r="UUJ69" s="192">
        <f t="shared" si="486"/>
        <v>0</v>
      </c>
      <c r="UUK69" s="192">
        <f t="shared" si="486"/>
        <v>0</v>
      </c>
      <c r="UUL69" s="192">
        <f t="shared" si="486"/>
        <v>0</v>
      </c>
      <c r="UUM69" s="192">
        <f t="shared" si="486"/>
        <v>0</v>
      </c>
      <c r="UUN69" s="192">
        <f t="shared" si="486"/>
        <v>0</v>
      </c>
      <c r="UUO69" s="192">
        <f t="shared" si="486"/>
        <v>0</v>
      </c>
      <c r="UUP69" s="192">
        <f t="shared" si="486"/>
        <v>0</v>
      </c>
      <c r="UUQ69" s="192">
        <f t="shared" si="486"/>
        <v>0</v>
      </c>
      <c r="UUR69" s="192">
        <f t="shared" si="486"/>
        <v>0</v>
      </c>
      <c r="UUS69" s="192">
        <f t="shared" si="486"/>
        <v>0</v>
      </c>
      <c r="UUT69" s="192">
        <f t="shared" si="486"/>
        <v>0</v>
      </c>
      <c r="UUU69" s="192">
        <f t="shared" si="486"/>
        <v>0</v>
      </c>
      <c r="UUV69" s="192">
        <f t="shared" si="486"/>
        <v>0</v>
      </c>
      <c r="UUW69" s="192">
        <f t="shared" si="486"/>
        <v>0</v>
      </c>
      <c r="UUX69" s="192">
        <f t="shared" si="486"/>
        <v>0</v>
      </c>
      <c r="UUY69" s="192">
        <f t="shared" si="486"/>
        <v>0</v>
      </c>
      <c r="UUZ69" s="192">
        <f t="shared" si="486"/>
        <v>0</v>
      </c>
      <c r="UVA69" s="192">
        <f t="shared" si="486"/>
        <v>0</v>
      </c>
      <c r="UVB69" s="192">
        <f t="shared" si="486"/>
        <v>0</v>
      </c>
      <c r="UVC69" s="192">
        <f t="shared" si="486"/>
        <v>0</v>
      </c>
      <c r="UVD69" s="192">
        <f t="shared" si="486"/>
        <v>0</v>
      </c>
      <c r="UVE69" s="192">
        <f t="shared" si="486"/>
        <v>0</v>
      </c>
      <c r="UVF69" s="192">
        <f t="shared" si="486"/>
        <v>0</v>
      </c>
      <c r="UVG69" s="192">
        <f t="shared" si="486"/>
        <v>0</v>
      </c>
      <c r="UVH69" s="192">
        <f t="shared" si="486"/>
        <v>0</v>
      </c>
      <c r="UVI69" s="192">
        <f t="shared" si="486"/>
        <v>0</v>
      </c>
      <c r="UVJ69" s="192">
        <f t="shared" si="486"/>
        <v>0</v>
      </c>
      <c r="UVK69" s="192">
        <f t="shared" si="486"/>
        <v>0</v>
      </c>
      <c r="UVL69" s="192">
        <f t="shared" si="486"/>
        <v>0</v>
      </c>
      <c r="UVM69" s="192">
        <f t="shared" si="486"/>
        <v>0</v>
      </c>
      <c r="UVN69" s="192">
        <f t="shared" si="486"/>
        <v>0</v>
      </c>
      <c r="UVO69" s="192">
        <f t="shared" si="486"/>
        <v>0</v>
      </c>
      <c r="UVP69" s="192">
        <f t="shared" si="486"/>
        <v>0</v>
      </c>
      <c r="UVQ69" s="192">
        <f t="shared" si="486"/>
        <v>0</v>
      </c>
      <c r="UVR69" s="192">
        <f t="shared" si="486"/>
        <v>0</v>
      </c>
      <c r="UVS69" s="192">
        <f t="shared" si="486"/>
        <v>0</v>
      </c>
      <c r="UVT69" s="192">
        <f t="shared" si="486"/>
        <v>0</v>
      </c>
      <c r="UVU69" s="192">
        <f t="shared" si="486"/>
        <v>0</v>
      </c>
      <c r="UVV69" s="192">
        <f t="shared" si="486"/>
        <v>0</v>
      </c>
      <c r="UVW69" s="192">
        <f t="shared" si="486"/>
        <v>0</v>
      </c>
      <c r="UVX69" s="192">
        <f t="shared" ref="UVX69:UYI69" si="487">SUM(UVX70:UVX74)</f>
        <v>0</v>
      </c>
      <c r="UVY69" s="192">
        <f t="shared" si="487"/>
        <v>0</v>
      </c>
      <c r="UVZ69" s="192">
        <f t="shared" si="487"/>
        <v>0</v>
      </c>
      <c r="UWA69" s="192">
        <f t="shared" si="487"/>
        <v>0</v>
      </c>
      <c r="UWB69" s="192">
        <f t="shared" si="487"/>
        <v>0</v>
      </c>
      <c r="UWC69" s="192">
        <f t="shared" si="487"/>
        <v>0</v>
      </c>
      <c r="UWD69" s="192">
        <f t="shared" si="487"/>
        <v>0</v>
      </c>
      <c r="UWE69" s="192">
        <f t="shared" si="487"/>
        <v>0</v>
      </c>
      <c r="UWF69" s="192">
        <f t="shared" si="487"/>
        <v>0</v>
      </c>
      <c r="UWG69" s="192">
        <f t="shared" si="487"/>
        <v>0</v>
      </c>
      <c r="UWH69" s="192">
        <f t="shared" si="487"/>
        <v>0</v>
      </c>
      <c r="UWI69" s="192">
        <f t="shared" si="487"/>
        <v>0</v>
      </c>
      <c r="UWJ69" s="192">
        <f t="shared" si="487"/>
        <v>0</v>
      </c>
      <c r="UWK69" s="192">
        <f t="shared" si="487"/>
        <v>0</v>
      </c>
      <c r="UWL69" s="192">
        <f t="shared" si="487"/>
        <v>0</v>
      </c>
      <c r="UWM69" s="192">
        <f t="shared" si="487"/>
        <v>0</v>
      </c>
      <c r="UWN69" s="192">
        <f t="shared" si="487"/>
        <v>0</v>
      </c>
      <c r="UWO69" s="192">
        <f t="shared" si="487"/>
        <v>0</v>
      </c>
      <c r="UWP69" s="192">
        <f t="shared" si="487"/>
        <v>0</v>
      </c>
      <c r="UWQ69" s="192">
        <f t="shared" si="487"/>
        <v>0</v>
      </c>
      <c r="UWR69" s="192">
        <f t="shared" si="487"/>
        <v>0</v>
      </c>
      <c r="UWS69" s="192">
        <f t="shared" si="487"/>
        <v>0</v>
      </c>
      <c r="UWT69" s="192">
        <f t="shared" si="487"/>
        <v>0</v>
      </c>
      <c r="UWU69" s="192">
        <f t="shared" si="487"/>
        <v>0</v>
      </c>
      <c r="UWV69" s="192">
        <f t="shared" si="487"/>
        <v>0</v>
      </c>
      <c r="UWW69" s="192">
        <f t="shared" si="487"/>
        <v>0</v>
      </c>
      <c r="UWX69" s="192">
        <f t="shared" si="487"/>
        <v>0</v>
      </c>
      <c r="UWY69" s="192">
        <f t="shared" si="487"/>
        <v>0</v>
      </c>
      <c r="UWZ69" s="192">
        <f t="shared" si="487"/>
        <v>0</v>
      </c>
      <c r="UXA69" s="192">
        <f t="shared" si="487"/>
        <v>0</v>
      </c>
      <c r="UXB69" s="192">
        <f t="shared" si="487"/>
        <v>0</v>
      </c>
      <c r="UXC69" s="192">
        <f t="shared" si="487"/>
        <v>0</v>
      </c>
      <c r="UXD69" s="192">
        <f t="shared" si="487"/>
        <v>0</v>
      </c>
      <c r="UXE69" s="192">
        <f t="shared" si="487"/>
        <v>0</v>
      </c>
      <c r="UXF69" s="192">
        <f t="shared" si="487"/>
        <v>0</v>
      </c>
      <c r="UXG69" s="192">
        <f t="shared" si="487"/>
        <v>0</v>
      </c>
      <c r="UXH69" s="192">
        <f t="shared" si="487"/>
        <v>0</v>
      </c>
      <c r="UXI69" s="192">
        <f t="shared" si="487"/>
        <v>0</v>
      </c>
      <c r="UXJ69" s="192">
        <f t="shared" si="487"/>
        <v>0</v>
      </c>
      <c r="UXK69" s="192">
        <f t="shared" si="487"/>
        <v>0</v>
      </c>
      <c r="UXL69" s="192">
        <f t="shared" si="487"/>
        <v>0</v>
      </c>
      <c r="UXM69" s="192">
        <f t="shared" si="487"/>
        <v>0</v>
      </c>
      <c r="UXN69" s="192">
        <f t="shared" si="487"/>
        <v>0</v>
      </c>
      <c r="UXO69" s="192">
        <f t="shared" si="487"/>
        <v>0</v>
      </c>
      <c r="UXP69" s="192">
        <f t="shared" si="487"/>
        <v>0</v>
      </c>
      <c r="UXQ69" s="192">
        <f t="shared" si="487"/>
        <v>0</v>
      </c>
      <c r="UXR69" s="192">
        <f t="shared" si="487"/>
        <v>0</v>
      </c>
      <c r="UXS69" s="192">
        <f t="shared" si="487"/>
        <v>0</v>
      </c>
      <c r="UXT69" s="192">
        <f t="shared" si="487"/>
        <v>0</v>
      </c>
      <c r="UXU69" s="192">
        <f t="shared" si="487"/>
        <v>0</v>
      </c>
      <c r="UXV69" s="192">
        <f t="shared" si="487"/>
        <v>0</v>
      </c>
      <c r="UXW69" s="192">
        <f t="shared" si="487"/>
        <v>0</v>
      </c>
      <c r="UXX69" s="192">
        <f t="shared" si="487"/>
        <v>0</v>
      </c>
      <c r="UXY69" s="192">
        <f t="shared" si="487"/>
        <v>0</v>
      </c>
      <c r="UXZ69" s="192">
        <f t="shared" si="487"/>
        <v>0</v>
      </c>
      <c r="UYA69" s="192">
        <f t="shared" si="487"/>
        <v>0</v>
      </c>
      <c r="UYB69" s="192">
        <f t="shared" si="487"/>
        <v>0</v>
      </c>
      <c r="UYC69" s="192">
        <f t="shared" si="487"/>
        <v>0</v>
      </c>
      <c r="UYD69" s="192">
        <f t="shared" si="487"/>
        <v>0</v>
      </c>
      <c r="UYE69" s="192">
        <f t="shared" si="487"/>
        <v>0</v>
      </c>
      <c r="UYF69" s="192">
        <f t="shared" si="487"/>
        <v>0</v>
      </c>
      <c r="UYG69" s="192">
        <f t="shared" si="487"/>
        <v>0</v>
      </c>
      <c r="UYH69" s="192">
        <f t="shared" si="487"/>
        <v>0</v>
      </c>
      <c r="UYI69" s="192">
        <f t="shared" si="487"/>
        <v>0</v>
      </c>
      <c r="UYJ69" s="192">
        <f t="shared" ref="UYJ69:VAU69" si="488">SUM(UYJ70:UYJ74)</f>
        <v>0</v>
      </c>
      <c r="UYK69" s="192">
        <f t="shared" si="488"/>
        <v>0</v>
      </c>
      <c r="UYL69" s="192">
        <f t="shared" si="488"/>
        <v>0</v>
      </c>
      <c r="UYM69" s="192">
        <f t="shared" si="488"/>
        <v>0</v>
      </c>
      <c r="UYN69" s="192">
        <f t="shared" si="488"/>
        <v>0</v>
      </c>
      <c r="UYO69" s="192">
        <f t="shared" si="488"/>
        <v>0</v>
      </c>
      <c r="UYP69" s="192">
        <f t="shared" si="488"/>
        <v>0</v>
      </c>
      <c r="UYQ69" s="192">
        <f t="shared" si="488"/>
        <v>0</v>
      </c>
      <c r="UYR69" s="192">
        <f t="shared" si="488"/>
        <v>0</v>
      </c>
      <c r="UYS69" s="192">
        <f t="shared" si="488"/>
        <v>0</v>
      </c>
      <c r="UYT69" s="192">
        <f t="shared" si="488"/>
        <v>0</v>
      </c>
      <c r="UYU69" s="192">
        <f t="shared" si="488"/>
        <v>0</v>
      </c>
      <c r="UYV69" s="192">
        <f t="shared" si="488"/>
        <v>0</v>
      </c>
      <c r="UYW69" s="192">
        <f t="shared" si="488"/>
        <v>0</v>
      </c>
      <c r="UYX69" s="192">
        <f t="shared" si="488"/>
        <v>0</v>
      </c>
      <c r="UYY69" s="192">
        <f t="shared" si="488"/>
        <v>0</v>
      </c>
      <c r="UYZ69" s="192">
        <f t="shared" si="488"/>
        <v>0</v>
      </c>
      <c r="UZA69" s="192">
        <f t="shared" si="488"/>
        <v>0</v>
      </c>
      <c r="UZB69" s="192">
        <f t="shared" si="488"/>
        <v>0</v>
      </c>
      <c r="UZC69" s="192">
        <f t="shared" si="488"/>
        <v>0</v>
      </c>
      <c r="UZD69" s="192">
        <f t="shared" si="488"/>
        <v>0</v>
      </c>
      <c r="UZE69" s="192">
        <f t="shared" si="488"/>
        <v>0</v>
      </c>
      <c r="UZF69" s="192">
        <f t="shared" si="488"/>
        <v>0</v>
      </c>
      <c r="UZG69" s="192">
        <f t="shared" si="488"/>
        <v>0</v>
      </c>
      <c r="UZH69" s="192">
        <f t="shared" si="488"/>
        <v>0</v>
      </c>
      <c r="UZI69" s="192">
        <f t="shared" si="488"/>
        <v>0</v>
      </c>
      <c r="UZJ69" s="192">
        <f t="shared" si="488"/>
        <v>0</v>
      </c>
      <c r="UZK69" s="192">
        <f t="shared" si="488"/>
        <v>0</v>
      </c>
      <c r="UZL69" s="192">
        <f t="shared" si="488"/>
        <v>0</v>
      </c>
      <c r="UZM69" s="192">
        <f t="shared" si="488"/>
        <v>0</v>
      </c>
      <c r="UZN69" s="192">
        <f t="shared" si="488"/>
        <v>0</v>
      </c>
      <c r="UZO69" s="192">
        <f t="shared" si="488"/>
        <v>0</v>
      </c>
      <c r="UZP69" s="192">
        <f t="shared" si="488"/>
        <v>0</v>
      </c>
      <c r="UZQ69" s="192">
        <f t="shared" si="488"/>
        <v>0</v>
      </c>
      <c r="UZR69" s="192">
        <f t="shared" si="488"/>
        <v>0</v>
      </c>
      <c r="UZS69" s="192">
        <f t="shared" si="488"/>
        <v>0</v>
      </c>
      <c r="UZT69" s="192">
        <f t="shared" si="488"/>
        <v>0</v>
      </c>
      <c r="UZU69" s="192">
        <f t="shared" si="488"/>
        <v>0</v>
      </c>
      <c r="UZV69" s="192">
        <f t="shared" si="488"/>
        <v>0</v>
      </c>
      <c r="UZW69" s="192">
        <f t="shared" si="488"/>
        <v>0</v>
      </c>
      <c r="UZX69" s="192">
        <f t="shared" si="488"/>
        <v>0</v>
      </c>
      <c r="UZY69" s="192">
        <f t="shared" si="488"/>
        <v>0</v>
      </c>
      <c r="UZZ69" s="192">
        <f t="shared" si="488"/>
        <v>0</v>
      </c>
      <c r="VAA69" s="192">
        <f t="shared" si="488"/>
        <v>0</v>
      </c>
      <c r="VAB69" s="192">
        <f t="shared" si="488"/>
        <v>0</v>
      </c>
      <c r="VAC69" s="192">
        <f t="shared" si="488"/>
        <v>0</v>
      </c>
      <c r="VAD69" s="192">
        <f t="shared" si="488"/>
        <v>0</v>
      </c>
      <c r="VAE69" s="192">
        <f t="shared" si="488"/>
        <v>0</v>
      </c>
      <c r="VAF69" s="192">
        <f t="shared" si="488"/>
        <v>0</v>
      </c>
      <c r="VAG69" s="192">
        <f t="shared" si="488"/>
        <v>0</v>
      </c>
      <c r="VAH69" s="192">
        <f t="shared" si="488"/>
        <v>0</v>
      </c>
      <c r="VAI69" s="192">
        <f t="shared" si="488"/>
        <v>0</v>
      </c>
      <c r="VAJ69" s="192">
        <f t="shared" si="488"/>
        <v>0</v>
      </c>
      <c r="VAK69" s="192">
        <f t="shared" si="488"/>
        <v>0</v>
      </c>
      <c r="VAL69" s="192">
        <f t="shared" si="488"/>
        <v>0</v>
      </c>
      <c r="VAM69" s="192">
        <f t="shared" si="488"/>
        <v>0</v>
      </c>
      <c r="VAN69" s="192">
        <f t="shared" si="488"/>
        <v>0</v>
      </c>
      <c r="VAO69" s="192">
        <f t="shared" si="488"/>
        <v>0</v>
      </c>
      <c r="VAP69" s="192">
        <f t="shared" si="488"/>
        <v>0</v>
      </c>
      <c r="VAQ69" s="192">
        <f t="shared" si="488"/>
        <v>0</v>
      </c>
      <c r="VAR69" s="192">
        <f t="shared" si="488"/>
        <v>0</v>
      </c>
      <c r="VAS69" s="192">
        <f t="shared" si="488"/>
        <v>0</v>
      </c>
      <c r="VAT69" s="192">
        <f t="shared" si="488"/>
        <v>0</v>
      </c>
      <c r="VAU69" s="192">
        <f t="shared" si="488"/>
        <v>0</v>
      </c>
      <c r="VAV69" s="192">
        <f t="shared" ref="VAV69:VDG69" si="489">SUM(VAV70:VAV74)</f>
        <v>0</v>
      </c>
      <c r="VAW69" s="192">
        <f t="shared" si="489"/>
        <v>0</v>
      </c>
      <c r="VAX69" s="192">
        <f t="shared" si="489"/>
        <v>0</v>
      </c>
      <c r="VAY69" s="192">
        <f t="shared" si="489"/>
        <v>0</v>
      </c>
      <c r="VAZ69" s="192">
        <f t="shared" si="489"/>
        <v>0</v>
      </c>
      <c r="VBA69" s="192">
        <f t="shared" si="489"/>
        <v>0</v>
      </c>
      <c r="VBB69" s="192">
        <f t="shared" si="489"/>
        <v>0</v>
      </c>
      <c r="VBC69" s="192">
        <f t="shared" si="489"/>
        <v>0</v>
      </c>
      <c r="VBD69" s="192">
        <f t="shared" si="489"/>
        <v>0</v>
      </c>
      <c r="VBE69" s="192">
        <f t="shared" si="489"/>
        <v>0</v>
      </c>
      <c r="VBF69" s="192">
        <f t="shared" si="489"/>
        <v>0</v>
      </c>
      <c r="VBG69" s="192">
        <f t="shared" si="489"/>
        <v>0</v>
      </c>
      <c r="VBH69" s="192">
        <f t="shared" si="489"/>
        <v>0</v>
      </c>
      <c r="VBI69" s="192">
        <f t="shared" si="489"/>
        <v>0</v>
      </c>
      <c r="VBJ69" s="192">
        <f t="shared" si="489"/>
        <v>0</v>
      </c>
      <c r="VBK69" s="192">
        <f t="shared" si="489"/>
        <v>0</v>
      </c>
      <c r="VBL69" s="192">
        <f t="shared" si="489"/>
        <v>0</v>
      </c>
      <c r="VBM69" s="192">
        <f t="shared" si="489"/>
        <v>0</v>
      </c>
      <c r="VBN69" s="192">
        <f t="shared" si="489"/>
        <v>0</v>
      </c>
      <c r="VBO69" s="192">
        <f t="shared" si="489"/>
        <v>0</v>
      </c>
      <c r="VBP69" s="192">
        <f t="shared" si="489"/>
        <v>0</v>
      </c>
      <c r="VBQ69" s="192">
        <f t="shared" si="489"/>
        <v>0</v>
      </c>
      <c r="VBR69" s="192">
        <f t="shared" si="489"/>
        <v>0</v>
      </c>
      <c r="VBS69" s="192">
        <f t="shared" si="489"/>
        <v>0</v>
      </c>
      <c r="VBT69" s="192">
        <f t="shared" si="489"/>
        <v>0</v>
      </c>
      <c r="VBU69" s="192">
        <f t="shared" si="489"/>
        <v>0</v>
      </c>
      <c r="VBV69" s="192">
        <f t="shared" si="489"/>
        <v>0</v>
      </c>
      <c r="VBW69" s="192">
        <f t="shared" si="489"/>
        <v>0</v>
      </c>
      <c r="VBX69" s="192">
        <f t="shared" si="489"/>
        <v>0</v>
      </c>
      <c r="VBY69" s="192">
        <f t="shared" si="489"/>
        <v>0</v>
      </c>
      <c r="VBZ69" s="192">
        <f t="shared" si="489"/>
        <v>0</v>
      </c>
      <c r="VCA69" s="192">
        <f t="shared" si="489"/>
        <v>0</v>
      </c>
      <c r="VCB69" s="192">
        <f t="shared" si="489"/>
        <v>0</v>
      </c>
      <c r="VCC69" s="192">
        <f t="shared" si="489"/>
        <v>0</v>
      </c>
      <c r="VCD69" s="192">
        <f t="shared" si="489"/>
        <v>0</v>
      </c>
      <c r="VCE69" s="192">
        <f t="shared" si="489"/>
        <v>0</v>
      </c>
      <c r="VCF69" s="192">
        <f t="shared" si="489"/>
        <v>0</v>
      </c>
      <c r="VCG69" s="192">
        <f t="shared" si="489"/>
        <v>0</v>
      </c>
      <c r="VCH69" s="192">
        <f t="shared" si="489"/>
        <v>0</v>
      </c>
      <c r="VCI69" s="192">
        <f t="shared" si="489"/>
        <v>0</v>
      </c>
      <c r="VCJ69" s="192">
        <f t="shared" si="489"/>
        <v>0</v>
      </c>
      <c r="VCK69" s="192">
        <f t="shared" si="489"/>
        <v>0</v>
      </c>
      <c r="VCL69" s="192">
        <f t="shared" si="489"/>
        <v>0</v>
      </c>
      <c r="VCM69" s="192">
        <f t="shared" si="489"/>
        <v>0</v>
      </c>
      <c r="VCN69" s="192">
        <f t="shared" si="489"/>
        <v>0</v>
      </c>
      <c r="VCO69" s="192">
        <f t="shared" si="489"/>
        <v>0</v>
      </c>
      <c r="VCP69" s="192">
        <f t="shared" si="489"/>
        <v>0</v>
      </c>
      <c r="VCQ69" s="192">
        <f t="shared" si="489"/>
        <v>0</v>
      </c>
      <c r="VCR69" s="192">
        <f t="shared" si="489"/>
        <v>0</v>
      </c>
      <c r="VCS69" s="192">
        <f t="shared" si="489"/>
        <v>0</v>
      </c>
      <c r="VCT69" s="192">
        <f t="shared" si="489"/>
        <v>0</v>
      </c>
      <c r="VCU69" s="192">
        <f t="shared" si="489"/>
        <v>0</v>
      </c>
      <c r="VCV69" s="192">
        <f t="shared" si="489"/>
        <v>0</v>
      </c>
      <c r="VCW69" s="192">
        <f t="shared" si="489"/>
        <v>0</v>
      </c>
      <c r="VCX69" s="192">
        <f t="shared" si="489"/>
        <v>0</v>
      </c>
      <c r="VCY69" s="192">
        <f t="shared" si="489"/>
        <v>0</v>
      </c>
      <c r="VCZ69" s="192">
        <f t="shared" si="489"/>
        <v>0</v>
      </c>
      <c r="VDA69" s="192">
        <f t="shared" si="489"/>
        <v>0</v>
      </c>
      <c r="VDB69" s="192">
        <f t="shared" si="489"/>
        <v>0</v>
      </c>
      <c r="VDC69" s="192">
        <f t="shared" si="489"/>
        <v>0</v>
      </c>
      <c r="VDD69" s="192">
        <f t="shared" si="489"/>
        <v>0</v>
      </c>
      <c r="VDE69" s="192">
        <f t="shared" si="489"/>
        <v>0</v>
      </c>
      <c r="VDF69" s="192">
        <f t="shared" si="489"/>
        <v>0</v>
      </c>
      <c r="VDG69" s="192">
        <f t="shared" si="489"/>
        <v>0</v>
      </c>
      <c r="VDH69" s="192">
        <f t="shared" ref="VDH69:VFS69" si="490">SUM(VDH70:VDH74)</f>
        <v>0</v>
      </c>
      <c r="VDI69" s="192">
        <f t="shared" si="490"/>
        <v>0</v>
      </c>
      <c r="VDJ69" s="192">
        <f t="shared" si="490"/>
        <v>0</v>
      </c>
      <c r="VDK69" s="192">
        <f t="shared" si="490"/>
        <v>0</v>
      </c>
      <c r="VDL69" s="192">
        <f t="shared" si="490"/>
        <v>0</v>
      </c>
      <c r="VDM69" s="192">
        <f t="shared" si="490"/>
        <v>0</v>
      </c>
      <c r="VDN69" s="192">
        <f t="shared" si="490"/>
        <v>0</v>
      </c>
      <c r="VDO69" s="192">
        <f t="shared" si="490"/>
        <v>0</v>
      </c>
      <c r="VDP69" s="192">
        <f t="shared" si="490"/>
        <v>0</v>
      </c>
      <c r="VDQ69" s="192">
        <f t="shared" si="490"/>
        <v>0</v>
      </c>
      <c r="VDR69" s="192">
        <f t="shared" si="490"/>
        <v>0</v>
      </c>
      <c r="VDS69" s="192">
        <f t="shared" si="490"/>
        <v>0</v>
      </c>
      <c r="VDT69" s="192">
        <f t="shared" si="490"/>
        <v>0</v>
      </c>
      <c r="VDU69" s="192">
        <f t="shared" si="490"/>
        <v>0</v>
      </c>
      <c r="VDV69" s="192">
        <f t="shared" si="490"/>
        <v>0</v>
      </c>
      <c r="VDW69" s="192">
        <f t="shared" si="490"/>
        <v>0</v>
      </c>
      <c r="VDX69" s="192">
        <f t="shared" si="490"/>
        <v>0</v>
      </c>
      <c r="VDY69" s="192">
        <f t="shared" si="490"/>
        <v>0</v>
      </c>
      <c r="VDZ69" s="192">
        <f t="shared" si="490"/>
        <v>0</v>
      </c>
      <c r="VEA69" s="192">
        <f t="shared" si="490"/>
        <v>0</v>
      </c>
      <c r="VEB69" s="192">
        <f t="shared" si="490"/>
        <v>0</v>
      </c>
      <c r="VEC69" s="192">
        <f t="shared" si="490"/>
        <v>0</v>
      </c>
      <c r="VED69" s="192">
        <f t="shared" si="490"/>
        <v>0</v>
      </c>
      <c r="VEE69" s="192">
        <f t="shared" si="490"/>
        <v>0</v>
      </c>
      <c r="VEF69" s="192">
        <f t="shared" si="490"/>
        <v>0</v>
      </c>
      <c r="VEG69" s="192">
        <f t="shared" si="490"/>
        <v>0</v>
      </c>
      <c r="VEH69" s="192">
        <f t="shared" si="490"/>
        <v>0</v>
      </c>
      <c r="VEI69" s="192">
        <f t="shared" si="490"/>
        <v>0</v>
      </c>
      <c r="VEJ69" s="192">
        <f t="shared" si="490"/>
        <v>0</v>
      </c>
      <c r="VEK69" s="192">
        <f t="shared" si="490"/>
        <v>0</v>
      </c>
      <c r="VEL69" s="192">
        <f t="shared" si="490"/>
        <v>0</v>
      </c>
      <c r="VEM69" s="192">
        <f t="shared" si="490"/>
        <v>0</v>
      </c>
      <c r="VEN69" s="192">
        <f t="shared" si="490"/>
        <v>0</v>
      </c>
      <c r="VEO69" s="192">
        <f t="shared" si="490"/>
        <v>0</v>
      </c>
      <c r="VEP69" s="192">
        <f t="shared" si="490"/>
        <v>0</v>
      </c>
      <c r="VEQ69" s="192">
        <f t="shared" si="490"/>
        <v>0</v>
      </c>
      <c r="VER69" s="192">
        <f t="shared" si="490"/>
        <v>0</v>
      </c>
      <c r="VES69" s="192">
        <f t="shared" si="490"/>
        <v>0</v>
      </c>
      <c r="VET69" s="192">
        <f t="shared" si="490"/>
        <v>0</v>
      </c>
      <c r="VEU69" s="192">
        <f t="shared" si="490"/>
        <v>0</v>
      </c>
      <c r="VEV69" s="192">
        <f t="shared" si="490"/>
        <v>0</v>
      </c>
      <c r="VEW69" s="192">
        <f t="shared" si="490"/>
        <v>0</v>
      </c>
      <c r="VEX69" s="192">
        <f t="shared" si="490"/>
        <v>0</v>
      </c>
      <c r="VEY69" s="192">
        <f t="shared" si="490"/>
        <v>0</v>
      </c>
      <c r="VEZ69" s="192">
        <f t="shared" si="490"/>
        <v>0</v>
      </c>
      <c r="VFA69" s="192">
        <f t="shared" si="490"/>
        <v>0</v>
      </c>
      <c r="VFB69" s="192">
        <f t="shared" si="490"/>
        <v>0</v>
      </c>
      <c r="VFC69" s="192">
        <f t="shared" si="490"/>
        <v>0</v>
      </c>
      <c r="VFD69" s="192">
        <f t="shared" si="490"/>
        <v>0</v>
      </c>
      <c r="VFE69" s="192">
        <f t="shared" si="490"/>
        <v>0</v>
      </c>
      <c r="VFF69" s="192">
        <f t="shared" si="490"/>
        <v>0</v>
      </c>
      <c r="VFG69" s="192">
        <f t="shared" si="490"/>
        <v>0</v>
      </c>
      <c r="VFH69" s="192">
        <f t="shared" si="490"/>
        <v>0</v>
      </c>
      <c r="VFI69" s="192">
        <f t="shared" si="490"/>
        <v>0</v>
      </c>
      <c r="VFJ69" s="192">
        <f t="shared" si="490"/>
        <v>0</v>
      </c>
      <c r="VFK69" s="192">
        <f t="shared" si="490"/>
        <v>0</v>
      </c>
      <c r="VFL69" s="192">
        <f t="shared" si="490"/>
        <v>0</v>
      </c>
      <c r="VFM69" s="192">
        <f t="shared" si="490"/>
        <v>0</v>
      </c>
      <c r="VFN69" s="192">
        <f t="shared" si="490"/>
        <v>0</v>
      </c>
      <c r="VFO69" s="192">
        <f t="shared" si="490"/>
        <v>0</v>
      </c>
      <c r="VFP69" s="192">
        <f t="shared" si="490"/>
        <v>0</v>
      </c>
      <c r="VFQ69" s="192">
        <f t="shared" si="490"/>
        <v>0</v>
      </c>
      <c r="VFR69" s="192">
        <f t="shared" si="490"/>
        <v>0</v>
      </c>
      <c r="VFS69" s="192">
        <f t="shared" si="490"/>
        <v>0</v>
      </c>
      <c r="VFT69" s="192">
        <f t="shared" ref="VFT69:VIE69" si="491">SUM(VFT70:VFT74)</f>
        <v>0</v>
      </c>
      <c r="VFU69" s="192">
        <f t="shared" si="491"/>
        <v>0</v>
      </c>
      <c r="VFV69" s="192">
        <f t="shared" si="491"/>
        <v>0</v>
      </c>
      <c r="VFW69" s="192">
        <f t="shared" si="491"/>
        <v>0</v>
      </c>
      <c r="VFX69" s="192">
        <f t="shared" si="491"/>
        <v>0</v>
      </c>
      <c r="VFY69" s="192">
        <f t="shared" si="491"/>
        <v>0</v>
      </c>
      <c r="VFZ69" s="192">
        <f t="shared" si="491"/>
        <v>0</v>
      </c>
      <c r="VGA69" s="192">
        <f t="shared" si="491"/>
        <v>0</v>
      </c>
      <c r="VGB69" s="192">
        <f t="shared" si="491"/>
        <v>0</v>
      </c>
      <c r="VGC69" s="192">
        <f t="shared" si="491"/>
        <v>0</v>
      </c>
      <c r="VGD69" s="192">
        <f t="shared" si="491"/>
        <v>0</v>
      </c>
      <c r="VGE69" s="192">
        <f t="shared" si="491"/>
        <v>0</v>
      </c>
      <c r="VGF69" s="192">
        <f t="shared" si="491"/>
        <v>0</v>
      </c>
      <c r="VGG69" s="192">
        <f t="shared" si="491"/>
        <v>0</v>
      </c>
      <c r="VGH69" s="192">
        <f t="shared" si="491"/>
        <v>0</v>
      </c>
      <c r="VGI69" s="192">
        <f t="shared" si="491"/>
        <v>0</v>
      </c>
      <c r="VGJ69" s="192">
        <f t="shared" si="491"/>
        <v>0</v>
      </c>
      <c r="VGK69" s="192">
        <f t="shared" si="491"/>
        <v>0</v>
      </c>
      <c r="VGL69" s="192">
        <f t="shared" si="491"/>
        <v>0</v>
      </c>
      <c r="VGM69" s="192">
        <f t="shared" si="491"/>
        <v>0</v>
      </c>
      <c r="VGN69" s="192">
        <f t="shared" si="491"/>
        <v>0</v>
      </c>
      <c r="VGO69" s="192">
        <f t="shared" si="491"/>
        <v>0</v>
      </c>
      <c r="VGP69" s="192">
        <f t="shared" si="491"/>
        <v>0</v>
      </c>
      <c r="VGQ69" s="192">
        <f t="shared" si="491"/>
        <v>0</v>
      </c>
      <c r="VGR69" s="192">
        <f t="shared" si="491"/>
        <v>0</v>
      </c>
      <c r="VGS69" s="192">
        <f t="shared" si="491"/>
        <v>0</v>
      </c>
      <c r="VGT69" s="192">
        <f t="shared" si="491"/>
        <v>0</v>
      </c>
      <c r="VGU69" s="192">
        <f t="shared" si="491"/>
        <v>0</v>
      </c>
      <c r="VGV69" s="192">
        <f t="shared" si="491"/>
        <v>0</v>
      </c>
      <c r="VGW69" s="192">
        <f t="shared" si="491"/>
        <v>0</v>
      </c>
      <c r="VGX69" s="192">
        <f t="shared" si="491"/>
        <v>0</v>
      </c>
      <c r="VGY69" s="192">
        <f t="shared" si="491"/>
        <v>0</v>
      </c>
      <c r="VGZ69" s="192">
        <f t="shared" si="491"/>
        <v>0</v>
      </c>
      <c r="VHA69" s="192">
        <f t="shared" si="491"/>
        <v>0</v>
      </c>
      <c r="VHB69" s="192">
        <f t="shared" si="491"/>
        <v>0</v>
      </c>
      <c r="VHC69" s="192">
        <f t="shared" si="491"/>
        <v>0</v>
      </c>
      <c r="VHD69" s="192">
        <f t="shared" si="491"/>
        <v>0</v>
      </c>
      <c r="VHE69" s="192">
        <f t="shared" si="491"/>
        <v>0</v>
      </c>
      <c r="VHF69" s="192">
        <f t="shared" si="491"/>
        <v>0</v>
      </c>
      <c r="VHG69" s="192">
        <f t="shared" si="491"/>
        <v>0</v>
      </c>
      <c r="VHH69" s="192">
        <f t="shared" si="491"/>
        <v>0</v>
      </c>
      <c r="VHI69" s="192">
        <f t="shared" si="491"/>
        <v>0</v>
      </c>
      <c r="VHJ69" s="192">
        <f t="shared" si="491"/>
        <v>0</v>
      </c>
      <c r="VHK69" s="192">
        <f t="shared" si="491"/>
        <v>0</v>
      </c>
      <c r="VHL69" s="192">
        <f t="shared" si="491"/>
        <v>0</v>
      </c>
      <c r="VHM69" s="192">
        <f t="shared" si="491"/>
        <v>0</v>
      </c>
      <c r="VHN69" s="192">
        <f t="shared" si="491"/>
        <v>0</v>
      </c>
      <c r="VHO69" s="192">
        <f t="shared" si="491"/>
        <v>0</v>
      </c>
      <c r="VHP69" s="192">
        <f t="shared" si="491"/>
        <v>0</v>
      </c>
      <c r="VHQ69" s="192">
        <f t="shared" si="491"/>
        <v>0</v>
      </c>
      <c r="VHR69" s="192">
        <f t="shared" si="491"/>
        <v>0</v>
      </c>
      <c r="VHS69" s="192">
        <f t="shared" si="491"/>
        <v>0</v>
      </c>
      <c r="VHT69" s="192">
        <f t="shared" si="491"/>
        <v>0</v>
      </c>
      <c r="VHU69" s="192">
        <f t="shared" si="491"/>
        <v>0</v>
      </c>
      <c r="VHV69" s="192">
        <f t="shared" si="491"/>
        <v>0</v>
      </c>
      <c r="VHW69" s="192">
        <f t="shared" si="491"/>
        <v>0</v>
      </c>
      <c r="VHX69" s="192">
        <f t="shared" si="491"/>
        <v>0</v>
      </c>
      <c r="VHY69" s="192">
        <f t="shared" si="491"/>
        <v>0</v>
      </c>
      <c r="VHZ69" s="192">
        <f t="shared" si="491"/>
        <v>0</v>
      </c>
      <c r="VIA69" s="192">
        <f t="shared" si="491"/>
        <v>0</v>
      </c>
      <c r="VIB69" s="192">
        <f t="shared" si="491"/>
        <v>0</v>
      </c>
      <c r="VIC69" s="192">
        <f t="shared" si="491"/>
        <v>0</v>
      </c>
      <c r="VID69" s="192">
        <f t="shared" si="491"/>
        <v>0</v>
      </c>
      <c r="VIE69" s="192">
        <f t="shared" si="491"/>
        <v>0</v>
      </c>
      <c r="VIF69" s="192">
        <f t="shared" ref="VIF69:VKQ69" si="492">SUM(VIF70:VIF74)</f>
        <v>0</v>
      </c>
      <c r="VIG69" s="192">
        <f t="shared" si="492"/>
        <v>0</v>
      </c>
      <c r="VIH69" s="192">
        <f t="shared" si="492"/>
        <v>0</v>
      </c>
      <c r="VII69" s="192">
        <f t="shared" si="492"/>
        <v>0</v>
      </c>
      <c r="VIJ69" s="192">
        <f t="shared" si="492"/>
        <v>0</v>
      </c>
      <c r="VIK69" s="192">
        <f t="shared" si="492"/>
        <v>0</v>
      </c>
      <c r="VIL69" s="192">
        <f t="shared" si="492"/>
        <v>0</v>
      </c>
      <c r="VIM69" s="192">
        <f t="shared" si="492"/>
        <v>0</v>
      </c>
      <c r="VIN69" s="192">
        <f t="shared" si="492"/>
        <v>0</v>
      </c>
      <c r="VIO69" s="192">
        <f t="shared" si="492"/>
        <v>0</v>
      </c>
      <c r="VIP69" s="192">
        <f t="shared" si="492"/>
        <v>0</v>
      </c>
      <c r="VIQ69" s="192">
        <f t="shared" si="492"/>
        <v>0</v>
      </c>
      <c r="VIR69" s="192">
        <f t="shared" si="492"/>
        <v>0</v>
      </c>
      <c r="VIS69" s="192">
        <f t="shared" si="492"/>
        <v>0</v>
      </c>
      <c r="VIT69" s="192">
        <f t="shared" si="492"/>
        <v>0</v>
      </c>
      <c r="VIU69" s="192">
        <f t="shared" si="492"/>
        <v>0</v>
      </c>
      <c r="VIV69" s="192">
        <f t="shared" si="492"/>
        <v>0</v>
      </c>
      <c r="VIW69" s="192">
        <f t="shared" si="492"/>
        <v>0</v>
      </c>
      <c r="VIX69" s="192">
        <f t="shared" si="492"/>
        <v>0</v>
      </c>
      <c r="VIY69" s="192">
        <f t="shared" si="492"/>
        <v>0</v>
      </c>
      <c r="VIZ69" s="192">
        <f t="shared" si="492"/>
        <v>0</v>
      </c>
      <c r="VJA69" s="192">
        <f t="shared" si="492"/>
        <v>0</v>
      </c>
      <c r="VJB69" s="192">
        <f t="shared" si="492"/>
        <v>0</v>
      </c>
      <c r="VJC69" s="192">
        <f t="shared" si="492"/>
        <v>0</v>
      </c>
      <c r="VJD69" s="192">
        <f t="shared" si="492"/>
        <v>0</v>
      </c>
      <c r="VJE69" s="192">
        <f t="shared" si="492"/>
        <v>0</v>
      </c>
      <c r="VJF69" s="192">
        <f t="shared" si="492"/>
        <v>0</v>
      </c>
      <c r="VJG69" s="192">
        <f t="shared" si="492"/>
        <v>0</v>
      </c>
      <c r="VJH69" s="192">
        <f t="shared" si="492"/>
        <v>0</v>
      </c>
      <c r="VJI69" s="192">
        <f t="shared" si="492"/>
        <v>0</v>
      </c>
      <c r="VJJ69" s="192">
        <f t="shared" si="492"/>
        <v>0</v>
      </c>
      <c r="VJK69" s="192">
        <f t="shared" si="492"/>
        <v>0</v>
      </c>
      <c r="VJL69" s="192">
        <f t="shared" si="492"/>
        <v>0</v>
      </c>
      <c r="VJM69" s="192">
        <f t="shared" si="492"/>
        <v>0</v>
      </c>
      <c r="VJN69" s="192">
        <f t="shared" si="492"/>
        <v>0</v>
      </c>
      <c r="VJO69" s="192">
        <f t="shared" si="492"/>
        <v>0</v>
      </c>
      <c r="VJP69" s="192">
        <f t="shared" si="492"/>
        <v>0</v>
      </c>
      <c r="VJQ69" s="192">
        <f t="shared" si="492"/>
        <v>0</v>
      </c>
      <c r="VJR69" s="192">
        <f t="shared" si="492"/>
        <v>0</v>
      </c>
      <c r="VJS69" s="192">
        <f t="shared" si="492"/>
        <v>0</v>
      </c>
      <c r="VJT69" s="192">
        <f t="shared" si="492"/>
        <v>0</v>
      </c>
      <c r="VJU69" s="192">
        <f t="shared" si="492"/>
        <v>0</v>
      </c>
      <c r="VJV69" s="192">
        <f t="shared" si="492"/>
        <v>0</v>
      </c>
      <c r="VJW69" s="192">
        <f t="shared" si="492"/>
        <v>0</v>
      </c>
      <c r="VJX69" s="192">
        <f t="shared" si="492"/>
        <v>0</v>
      </c>
      <c r="VJY69" s="192">
        <f t="shared" si="492"/>
        <v>0</v>
      </c>
      <c r="VJZ69" s="192">
        <f t="shared" si="492"/>
        <v>0</v>
      </c>
      <c r="VKA69" s="192">
        <f t="shared" si="492"/>
        <v>0</v>
      </c>
      <c r="VKB69" s="192">
        <f t="shared" si="492"/>
        <v>0</v>
      </c>
      <c r="VKC69" s="192">
        <f t="shared" si="492"/>
        <v>0</v>
      </c>
      <c r="VKD69" s="192">
        <f t="shared" si="492"/>
        <v>0</v>
      </c>
      <c r="VKE69" s="192">
        <f t="shared" si="492"/>
        <v>0</v>
      </c>
      <c r="VKF69" s="192">
        <f t="shared" si="492"/>
        <v>0</v>
      </c>
      <c r="VKG69" s="192">
        <f t="shared" si="492"/>
        <v>0</v>
      </c>
      <c r="VKH69" s="192">
        <f t="shared" si="492"/>
        <v>0</v>
      </c>
      <c r="VKI69" s="192">
        <f t="shared" si="492"/>
        <v>0</v>
      </c>
      <c r="VKJ69" s="192">
        <f t="shared" si="492"/>
        <v>0</v>
      </c>
      <c r="VKK69" s="192">
        <f t="shared" si="492"/>
        <v>0</v>
      </c>
      <c r="VKL69" s="192">
        <f t="shared" si="492"/>
        <v>0</v>
      </c>
      <c r="VKM69" s="192">
        <f t="shared" si="492"/>
        <v>0</v>
      </c>
      <c r="VKN69" s="192">
        <f t="shared" si="492"/>
        <v>0</v>
      </c>
      <c r="VKO69" s="192">
        <f t="shared" si="492"/>
        <v>0</v>
      </c>
      <c r="VKP69" s="192">
        <f t="shared" si="492"/>
        <v>0</v>
      </c>
      <c r="VKQ69" s="192">
        <f t="shared" si="492"/>
        <v>0</v>
      </c>
      <c r="VKR69" s="192">
        <f t="shared" ref="VKR69:VNC69" si="493">SUM(VKR70:VKR74)</f>
        <v>0</v>
      </c>
      <c r="VKS69" s="192">
        <f t="shared" si="493"/>
        <v>0</v>
      </c>
      <c r="VKT69" s="192">
        <f t="shared" si="493"/>
        <v>0</v>
      </c>
      <c r="VKU69" s="192">
        <f t="shared" si="493"/>
        <v>0</v>
      </c>
      <c r="VKV69" s="192">
        <f t="shared" si="493"/>
        <v>0</v>
      </c>
      <c r="VKW69" s="192">
        <f t="shared" si="493"/>
        <v>0</v>
      </c>
      <c r="VKX69" s="192">
        <f t="shared" si="493"/>
        <v>0</v>
      </c>
      <c r="VKY69" s="192">
        <f t="shared" si="493"/>
        <v>0</v>
      </c>
      <c r="VKZ69" s="192">
        <f t="shared" si="493"/>
        <v>0</v>
      </c>
      <c r="VLA69" s="192">
        <f t="shared" si="493"/>
        <v>0</v>
      </c>
      <c r="VLB69" s="192">
        <f t="shared" si="493"/>
        <v>0</v>
      </c>
      <c r="VLC69" s="192">
        <f t="shared" si="493"/>
        <v>0</v>
      </c>
      <c r="VLD69" s="192">
        <f t="shared" si="493"/>
        <v>0</v>
      </c>
      <c r="VLE69" s="192">
        <f t="shared" si="493"/>
        <v>0</v>
      </c>
      <c r="VLF69" s="192">
        <f t="shared" si="493"/>
        <v>0</v>
      </c>
      <c r="VLG69" s="192">
        <f t="shared" si="493"/>
        <v>0</v>
      </c>
      <c r="VLH69" s="192">
        <f t="shared" si="493"/>
        <v>0</v>
      </c>
      <c r="VLI69" s="192">
        <f t="shared" si="493"/>
        <v>0</v>
      </c>
      <c r="VLJ69" s="192">
        <f t="shared" si="493"/>
        <v>0</v>
      </c>
      <c r="VLK69" s="192">
        <f t="shared" si="493"/>
        <v>0</v>
      </c>
      <c r="VLL69" s="192">
        <f t="shared" si="493"/>
        <v>0</v>
      </c>
      <c r="VLM69" s="192">
        <f t="shared" si="493"/>
        <v>0</v>
      </c>
      <c r="VLN69" s="192">
        <f t="shared" si="493"/>
        <v>0</v>
      </c>
      <c r="VLO69" s="192">
        <f t="shared" si="493"/>
        <v>0</v>
      </c>
      <c r="VLP69" s="192">
        <f t="shared" si="493"/>
        <v>0</v>
      </c>
      <c r="VLQ69" s="192">
        <f t="shared" si="493"/>
        <v>0</v>
      </c>
      <c r="VLR69" s="192">
        <f t="shared" si="493"/>
        <v>0</v>
      </c>
      <c r="VLS69" s="192">
        <f t="shared" si="493"/>
        <v>0</v>
      </c>
      <c r="VLT69" s="192">
        <f t="shared" si="493"/>
        <v>0</v>
      </c>
      <c r="VLU69" s="192">
        <f t="shared" si="493"/>
        <v>0</v>
      </c>
      <c r="VLV69" s="192">
        <f t="shared" si="493"/>
        <v>0</v>
      </c>
      <c r="VLW69" s="192">
        <f t="shared" si="493"/>
        <v>0</v>
      </c>
      <c r="VLX69" s="192">
        <f t="shared" si="493"/>
        <v>0</v>
      </c>
      <c r="VLY69" s="192">
        <f t="shared" si="493"/>
        <v>0</v>
      </c>
      <c r="VLZ69" s="192">
        <f t="shared" si="493"/>
        <v>0</v>
      </c>
      <c r="VMA69" s="192">
        <f t="shared" si="493"/>
        <v>0</v>
      </c>
      <c r="VMB69" s="192">
        <f t="shared" si="493"/>
        <v>0</v>
      </c>
      <c r="VMC69" s="192">
        <f t="shared" si="493"/>
        <v>0</v>
      </c>
      <c r="VMD69" s="192">
        <f t="shared" si="493"/>
        <v>0</v>
      </c>
      <c r="VME69" s="192">
        <f t="shared" si="493"/>
        <v>0</v>
      </c>
      <c r="VMF69" s="192">
        <f t="shared" si="493"/>
        <v>0</v>
      </c>
      <c r="VMG69" s="192">
        <f t="shared" si="493"/>
        <v>0</v>
      </c>
      <c r="VMH69" s="192">
        <f t="shared" si="493"/>
        <v>0</v>
      </c>
      <c r="VMI69" s="192">
        <f t="shared" si="493"/>
        <v>0</v>
      </c>
      <c r="VMJ69" s="192">
        <f t="shared" si="493"/>
        <v>0</v>
      </c>
      <c r="VMK69" s="192">
        <f t="shared" si="493"/>
        <v>0</v>
      </c>
      <c r="VML69" s="192">
        <f t="shared" si="493"/>
        <v>0</v>
      </c>
      <c r="VMM69" s="192">
        <f t="shared" si="493"/>
        <v>0</v>
      </c>
      <c r="VMN69" s="192">
        <f t="shared" si="493"/>
        <v>0</v>
      </c>
      <c r="VMO69" s="192">
        <f t="shared" si="493"/>
        <v>0</v>
      </c>
      <c r="VMP69" s="192">
        <f t="shared" si="493"/>
        <v>0</v>
      </c>
      <c r="VMQ69" s="192">
        <f t="shared" si="493"/>
        <v>0</v>
      </c>
      <c r="VMR69" s="192">
        <f t="shared" si="493"/>
        <v>0</v>
      </c>
      <c r="VMS69" s="192">
        <f t="shared" si="493"/>
        <v>0</v>
      </c>
      <c r="VMT69" s="192">
        <f t="shared" si="493"/>
        <v>0</v>
      </c>
      <c r="VMU69" s="192">
        <f t="shared" si="493"/>
        <v>0</v>
      </c>
      <c r="VMV69" s="192">
        <f t="shared" si="493"/>
        <v>0</v>
      </c>
      <c r="VMW69" s="192">
        <f t="shared" si="493"/>
        <v>0</v>
      </c>
      <c r="VMX69" s="192">
        <f t="shared" si="493"/>
        <v>0</v>
      </c>
      <c r="VMY69" s="192">
        <f t="shared" si="493"/>
        <v>0</v>
      </c>
      <c r="VMZ69" s="192">
        <f t="shared" si="493"/>
        <v>0</v>
      </c>
      <c r="VNA69" s="192">
        <f t="shared" si="493"/>
        <v>0</v>
      </c>
      <c r="VNB69" s="192">
        <f t="shared" si="493"/>
        <v>0</v>
      </c>
      <c r="VNC69" s="192">
        <f t="shared" si="493"/>
        <v>0</v>
      </c>
      <c r="VND69" s="192">
        <f t="shared" ref="VND69:VPO69" si="494">SUM(VND70:VND74)</f>
        <v>0</v>
      </c>
      <c r="VNE69" s="192">
        <f t="shared" si="494"/>
        <v>0</v>
      </c>
      <c r="VNF69" s="192">
        <f t="shared" si="494"/>
        <v>0</v>
      </c>
      <c r="VNG69" s="192">
        <f t="shared" si="494"/>
        <v>0</v>
      </c>
      <c r="VNH69" s="192">
        <f t="shared" si="494"/>
        <v>0</v>
      </c>
      <c r="VNI69" s="192">
        <f t="shared" si="494"/>
        <v>0</v>
      </c>
      <c r="VNJ69" s="192">
        <f t="shared" si="494"/>
        <v>0</v>
      </c>
      <c r="VNK69" s="192">
        <f t="shared" si="494"/>
        <v>0</v>
      </c>
      <c r="VNL69" s="192">
        <f t="shared" si="494"/>
        <v>0</v>
      </c>
      <c r="VNM69" s="192">
        <f t="shared" si="494"/>
        <v>0</v>
      </c>
      <c r="VNN69" s="192">
        <f t="shared" si="494"/>
        <v>0</v>
      </c>
      <c r="VNO69" s="192">
        <f t="shared" si="494"/>
        <v>0</v>
      </c>
      <c r="VNP69" s="192">
        <f t="shared" si="494"/>
        <v>0</v>
      </c>
      <c r="VNQ69" s="192">
        <f t="shared" si="494"/>
        <v>0</v>
      </c>
      <c r="VNR69" s="192">
        <f t="shared" si="494"/>
        <v>0</v>
      </c>
      <c r="VNS69" s="192">
        <f t="shared" si="494"/>
        <v>0</v>
      </c>
      <c r="VNT69" s="192">
        <f t="shared" si="494"/>
        <v>0</v>
      </c>
      <c r="VNU69" s="192">
        <f t="shared" si="494"/>
        <v>0</v>
      </c>
      <c r="VNV69" s="192">
        <f t="shared" si="494"/>
        <v>0</v>
      </c>
      <c r="VNW69" s="192">
        <f t="shared" si="494"/>
        <v>0</v>
      </c>
      <c r="VNX69" s="192">
        <f t="shared" si="494"/>
        <v>0</v>
      </c>
      <c r="VNY69" s="192">
        <f t="shared" si="494"/>
        <v>0</v>
      </c>
      <c r="VNZ69" s="192">
        <f t="shared" si="494"/>
        <v>0</v>
      </c>
      <c r="VOA69" s="192">
        <f t="shared" si="494"/>
        <v>0</v>
      </c>
      <c r="VOB69" s="192">
        <f t="shared" si="494"/>
        <v>0</v>
      </c>
      <c r="VOC69" s="192">
        <f t="shared" si="494"/>
        <v>0</v>
      </c>
      <c r="VOD69" s="192">
        <f t="shared" si="494"/>
        <v>0</v>
      </c>
      <c r="VOE69" s="192">
        <f t="shared" si="494"/>
        <v>0</v>
      </c>
      <c r="VOF69" s="192">
        <f t="shared" si="494"/>
        <v>0</v>
      </c>
      <c r="VOG69" s="192">
        <f t="shared" si="494"/>
        <v>0</v>
      </c>
      <c r="VOH69" s="192">
        <f t="shared" si="494"/>
        <v>0</v>
      </c>
      <c r="VOI69" s="192">
        <f t="shared" si="494"/>
        <v>0</v>
      </c>
      <c r="VOJ69" s="192">
        <f t="shared" si="494"/>
        <v>0</v>
      </c>
      <c r="VOK69" s="192">
        <f t="shared" si="494"/>
        <v>0</v>
      </c>
      <c r="VOL69" s="192">
        <f t="shared" si="494"/>
        <v>0</v>
      </c>
      <c r="VOM69" s="192">
        <f t="shared" si="494"/>
        <v>0</v>
      </c>
      <c r="VON69" s="192">
        <f t="shared" si="494"/>
        <v>0</v>
      </c>
      <c r="VOO69" s="192">
        <f t="shared" si="494"/>
        <v>0</v>
      </c>
      <c r="VOP69" s="192">
        <f t="shared" si="494"/>
        <v>0</v>
      </c>
      <c r="VOQ69" s="192">
        <f t="shared" si="494"/>
        <v>0</v>
      </c>
      <c r="VOR69" s="192">
        <f t="shared" si="494"/>
        <v>0</v>
      </c>
      <c r="VOS69" s="192">
        <f t="shared" si="494"/>
        <v>0</v>
      </c>
      <c r="VOT69" s="192">
        <f t="shared" si="494"/>
        <v>0</v>
      </c>
      <c r="VOU69" s="192">
        <f t="shared" si="494"/>
        <v>0</v>
      </c>
      <c r="VOV69" s="192">
        <f t="shared" si="494"/>
        <v>0</v>
      </c>
      <c r="VOW69" s="192">
        <f t="shared" si="494"/>
        <v>0</v>
      </c>
      <c r="VOX69" s="192">
        <f t="shared" si="494"/>
        <v>0</v>
      </c>
      <c r="VOY69" s="192">
        <f t="shared" si="494"/>
        <v>0</v>
      </c>
      <c r="VOZ69" s="192">
        <f t="shared" si="494"/>
        <v>0</v>
      </c>
      <c r="VPA69" s="192">
        <f t="shared" si="494"/>
        <v>0</v>
      </c>
      <c r="VPB69" s="192">
        <f t="shared" si="494"/>
        <v>0</v>
      </c>
      <c r="VPC69" s="192">
        <f t="shared" si="494"/>
        <v>0</v>
      </c>
      <c r="VPD69" s="192">
        <f t="shared" si="494"/>
        <v>0</v>
      </c>
      <c r="VPE69" s="192">
        <f t="shared" si="494"/>
        <v>0</v>
      </c>
      <c r="VPF69" s="192">
        <f t="shared" si="494"/>
        <v>0</v>
      </c>
      <c r="VPG69" s="192">
        <f t="shared" si="494"/>
        <v>0</v>
      </c>
      <c r="VPH69" s="192">
        <f t="shared" si="494"/>
        <v>0</v>
      </c>
      <c r="VPI69" s="192">
        <f t="shared" si="494"/>
        <v>0</v>
      </c>
      <c r="VPJ69" s="192">
        <f t="shared" si="494"/>
        <v>0</v>
      </c>
      <c r="VPK69" s="192">
        <f t="shared" si="494"/>
        <v>0</v>
      </c>
      <c r="VPL69" s="192">
        <f t="shared" si="494"/>
        <v>0</v>
      </c>
      <c r="VPM69" s="192">
        <f t="shared" si="494"/>
        <v>0</v>
      </c>
      <c r="VPN69" s="192">
        <f t="shared" si="494"/>
        <v>0</v>
      </c>
      <c r="VPO69" s="192">
        <f t="shared" si="494"/>
        <v>0</v>
      </c>
      <c r="VPP69" s="192">
        <f t="shared" ref="VPP69:VSA69" si="495">SUM(VPP70:VPP74)</f>
        <v>0</v>
      </c>
      <c r="VPQ69" s="192">
        <f t="shared" si="495"/>
        <v>0</v>
      </c>
      <c r="VPR69" s="192">
        <f t="shared" si="495"/>
        <v>0</v>
      </c>
      <c r="VPS69" s="192">
        <f t="shared" si="495"/>
        <v>0</v>
      </c>
      <c r="VPT69" s="192">
        <f t="shared" si="495"/>
        <v>0</v>
      </c>
      <c r="VPU69" s="192">
        <f t="shared" si="495"/>
        <v>0</v>
      </c>
      <c r="VPV69" s="192">
        <f t="shared" si="495"/>
        <v>0</v>
      </c>
      <c r="VPW69" s="192">
        <f t="shared" si="495"/>
        <v>0</v>
      </c>
      <c r="VPX69" s="192">
        <f t="shared" si="495"/>
        <v>0</v>
      </c>
      <c r="VPY69" s="192">
        <f t="shared" si="495"/>
        <v>0</v>
      </c>
      <c r="VPZ69" s="192">
        <f t="shared" si="495"/>
        <v>0</v>
      </c>
      <c r="VQA69" s="192">
        <f t="shared" si="495"/>
        <v>0</v>
      </c>
      <c r="VQB69" s="192">
        <f t="shared" si="495"/>
        <v>0</v>
      </c>
      <c r="VQC69" s="192">
        <f t="shared" si="495"/>
        <v>0</v>
      </c>
      <c r="VQD69" s="192">
        <f t="shared" si="495"/>
        <v>0</v>
      </c>
      <c r="VQE69" s="192">
        <f t="shared" si="495"/>
        <v>0</v>
      </c>
      <c r="VQF69" s="192">
        <f t="shared" si="495"/>
        <v>0</v>
      </c>
      <c r="VQG69" s="192">
        <f t="shared" si="495"/>
        <v>0</v>
      </c>
      <c r="VQH69" s="192">
        <f t="shared" si="495"/>
        <v>0</v>
      </c>
      <c r="VQI69" s="192">
        <f t="shared" si="495"/>
        <v>0</v>
      </c>
      <c r="VQJ69" s="192">
        <f t="shared" si="495"/>
        <v>0</v>
      </c>
      <c r="VQK69" s="192">
        <f t="shared" si="495"/>
        <v>0</v>
      </c>
      <c r="VQL69" s="192">
        <f t="shared" si="495"/>
        <v>0</v>
      </c>
      <c r="VQM69" s="192">
        <f t="shared" si="495"/>
        <v>0</v>
      </c>
      <c r="VQN69" s="192">
        <f t="shared" si="495"/>
        <v>0</v>
      </c>
      <c r="VQO69" s="192">
        <f t="shared" si="495"/>
        <v>0</v>
      </c>
      <c r="VQP69" s="192">
        <f t="shared" si="495"/>
        <v>0</v>
      </c>
      <c r="VQQ69" s="192">
        <f t="shared" si="495"/>
        <v>0</v>
      </c>
      <c r="VQR69" s="192">
        <f t="shared" si="495"/>
        <v>0</v>
      </c>
      <c r="VQS69" s="192">
        <f t="shared" si="495"/>
        <v>0</v>
      </c>
      <c r="VQT69" s="192">
        <f t="shared" si="495"/>
        <v>0</v>
      </c>
      <c r="VQU69" s="192">
        <f t="shared" si="495"/>
        <v>0</v>
      </c>
      <c r="VQV69" s="192">
        <f t="shared" si="495"/>
        <v>0</v>
      </c>
      <c r="VQW69" s="192">
        <f t="shared" si="495"/>
        <v>0</v>
      </c>
      <c r="VQX69" s="192">
        <f t="shared" si="495"/>
        <v>0</v>
      </c>
      <c r="VQY69" s="192">
        <f t="shared" si="495"/>
        <v>0</v>
      </c>
      <c r="VQZ69" s="192">
        <f t="shared" si="495"/>
        <v>0</v>
      </c>
      <c r="VRA69" s="192">
        <f t="shared" si="495"/>
        <v>0</v>
      </c>
      <c r="VRB69" s="192">
        <f t="shared" si="495"/>
        <v>0</v>
      </c>
      <c r="VRC69" s="192">
        <f t="shared" si="495"/>
        <v>0</v>
      </c>
      <c r="VRD69" s="192">
        <f t="shared" si="495"/>
        <v>0</v>
      </c>
      <c r="VRE69" s="192">
        <f t="shared" si="495"/>
        <v>0</v>
      </c>
      <c r="VRF69" s="192">
        <f t="shared" si="495"/>
        <v>0</v>
      </c>
      <c r="VRG69" s="192">
        <f t="shared" si="495"/>
        <v>0</v>
      </c>
      <c r="VRH69" s="192">
        <f t="shared" si="495"/>
        <v>0</v>
      </c>
      <c r="VRI69" s="192">
        <f t="shared" si="495"/>
        <v>0</v>
      </c>
      <c r="VRJ69" s="192">
        <f t="shared" si="495"/>
        <v>0</v>
      </c>
      <c r="VRK69" s="192">
        <f t="shared" si="495"/>
        <v>0</v>
      </c>
      <c r="VRL69" s="192">
        <f t="shared" si="495"/>
        <v>0</v>
      </c>
      <c r="VRM69" s="192">
        <f t="shared" si="495"/>
        <v>0</v>
      </c>
      <c r="VRN69" s="192">
        <f t="shared" si="495"/>
        <v>0</v>
      </c>
      <c r="VRO69" s="192">
        <f t="shared" si="495"/>
        <v>0</v>
      </c>
      <c r="VRP69" s="192">
        <f t="shared" si="495"/>
        <v>0</v>
      </c>
      <c r="VRQ69" s="192">
        <f t="shared" si="495"/>
        <v>0</v>
      </c>
      <c r="VRR69" s="192">
        <f t="shared" si="495"/>
        <v>0</v>
      </c>
      <c r="VRS69" s="192">
        <f t="shared" si="495"/>
        <v>0</v>
      </c>
      <c r="VRT69" s="192">
        <f t="shared" si="495"/>
        <v>0</v>
      </c>
      <c r="VRU69" s="192">
        <f t="shared" si="495"/>
        <v>0</v>
      </c>
      <c r="VRV69" s="192">
        <f t="shared" si="495"/>
        <v>0</v>
      </c>
      <c r="VRW69" s="192">
        <f t="shared" si="495"/>
        <v>0</v>
      </c>
      <c r="VRX69" s="192">
        <f t="shared" si="495"/>
        <v>0</v>
      </c>
      <c r="VRY69" s="192">
        <f t="shared" si="495"/>
        <v>0</v>
      </c>
      <c r="VRZ69" s="192">
        <f t="shared" si="495"/>
        <v>0</v>
      </c>
      <c r="VSA69" s="192">
        <f t="shared" si="495"/>
        <v>0</v>
      </c>
      <c r="VSB69" s="192">
        <f t="shared" ref="VSB69:VUM69" si="496">SUM(VSB70:VSB74)</f>
        <v>0</v>
      </c>
      <c r="VSC69" s="192">
        <f t="shared" si="496"/>
        <v>0</v>
      </c>
      <c r="VSD69" s="192">
        <f t="shared" si="496"/>
        <v>0</v>
      </c>
      <c r="VSE69" s="192">
        <f t="shared" si="496"/>
        <v>0</v>
      </c>
      <c r="VSF69" s="192">
        <f t="shared" si="496"/>
        <v>0</v>
      </c>
      <c r="VSG69" s="192">
        <f t="shared" si="496"/>
        <v>0</v>
      </c>
      <c r="VSH69" s="192">
        <f t="shared" si="496"/>
        <v>0</v>
      </c>
      <c r="VSI69" s="192">
        <f t="shared" si="496"/>
        <v>0</v>
      </c>
      <c r="VSJ69" s="192">
        <f t="shared" si="496"/>
        <v>0</v>
      </c>
      <c r="VSK69" s="192">
        <f t="shared" si="496"/>
        <v>0</v>
      </c>
      <c r="VSL69" s="192">
        <f t="shared" si="496"/>
        <v>0</v>
      </c>
      <c r="VSM69" s="192">
        <f t="shared" si="496"/>
        <v>0</v>
      </c>
      <c r="VSN69" s="192">
        <f t="shared" si="496"/>
        <v>0</v>
      </c>
      <c r="VSO69" s="192">
        <f t="shared" si="496"/>
        <v>0</v>
      </c>
      <c r="VSP69" s="192">
        <f t="shared" si="496"/>
        <v>0</v>
      </c>
      <c r="VSQ69" s="192">
        <f t="shared" si="496"/>
        <v>0</v>
      </c>
      <c r="VSR69" s="192">
        <f t="shared" si="496"/>
        <v>0</v>
      </c>
      <c r="VSS69" s="192">
        <f t="shared" si="496"/>
        <v>0</v>
      </c>
      <c r="VST69" s="192">
        <f t="shared" si="496"/>
        <v>0</v>
      </c>
      <c r="VSU69" s="192">
        <f t="shared" si="496"/>
        <v>0</v>
      </c>
      <c r="VSV69" s="192">
        <f t="shared" si="496"/>
        <v>0</v>
      </c>
      <c r="VSW69" s="192">
        <f t="shared" si="496"/>
        <v>0</v>
      </c>
      <c r="VSX69" s="192">
        <f t="shared" si="496"/>
        <v>0</v>
      </c>
      <c r="VSY69" s="192">
        <f t="shared" si="496"/>
        <v>0</v>
      </c>
      <c r="VSZ69" s="192">
        <f t="shared" si="496"/>
        <v>0</v>
      </c>
      <c r="VTA69" s="192">
        <f t="shared" si="496"/>
        <v>0</v>
      </c>
      <c r="VTB69" s="192">
        <f t="shared" si="496"/>
        <v>0</v>
      </c>
      <c r="VTC69" s="192">
        <f t="shared" si="496"/>
        <v>0</v>
      </c>
      <c r="VTD69" s="192">
        <f t="shared" si="496"/>
        <v>0</v>
      </c>
      <c r="VTE69" s="192">
        <f t="shared" si="496"/>
        <v>0</v>
      </c>
      <c r="VTF69" s="192">
        <f t="shared" si="496"/>
        <v>0</v>
      </c>
      <c r="VTG69" s="192">
        <f t="shared" si="496"/>
        <v>0</v>
      </c>
      <c r="VTH69" s="192">
        <f t="shared" si="496"/>
        <v>0</v>
      </c>
      <c r="VTI69" s="192">
        <f t="shared" si="496"/>
        <v>0</v>
      </c>
      <c r="VTJ69" s="192">
        <f t="shared" si="496"/>
        <v>0</v>
      </c>
      <c r="VTK69" s="192">
        <f t="shared" si="496"/>
        <v>0</v>
      </c>
      <c r="VTL69" s="192">
        <f t="shared" si="496"/>
        <v>0</v>
      </c>
      <c r="VTM69" s="192">
        <f t="shared" si="496"/>
        <v>0</v>
      </c>
      <c r="VTN69" s="192">
        <f t="shared" si="496"/>
        <v>0</v>
      </c>
      <c r="VTO69" s="192">
        <f t="shared" si="496"/>
        <v>0</v>
      </c>
      <c r="VTP69" s="192">
        <f t="shared" si="496"/>
        <v>0</v>
      </c>
      <c r="VTQ69" s="192">
        <f t="shared" si="496"/>
        <v>0</v>
      </c>
      <c r="VTR69" s="192">
        <f t="shared" si="496"/>
        <v>0</v>
      </c>
      <c r="VTS69" s="192">
        <f t="shared" si="496"/>
        <v>0</v>
      </c>
      <c r="VTT69" s="192">
        <f t="shared" si="496"/>
        <v>0</v>
      </c>
      <c r="VTU69" s="192">
        <f t="shared" si="496"/>
        <v>0</v>
      </c>
      <c r="VTV69" s="192">
        <f t="shared" si="496"/>
        <v>0</v>
      </c>
      <c r="VTW69" s="192">
        <f t="shared" si="496"/>
        <v>0</v>
      </c>
      <c r="VTX69" s="192">
        <f t="shared" si="496"/>
        <v>0</v>
      </c>
      <c r="VTY69" s="192">
        <f t="shared" si="496"/>
        <v>0</v>
      </c>
      <c r="VTZ69" s="192">
        <f t="shared" si="496"/>
        <v>0</v>
      </c>
      <c r="VUA69" s="192">
        <f t="shared" si="496"/>
        <v>0</v>
      </c>
      <c r="VUB69" s="192">
        <f t="shared" si="496"/>
        <v>0</v>
      </c>
      <c r="VUC69" s="192">
        <f t="shared" si="496"/>
        <v>0</v>
      </c>
      <c r="VUD69" s="192">
        <f t="shared" si="496"/>
        <v>0</v>
      </c>
      <c r="VUE69" s="192">
        <f t="shared" si="496"/>
        <v>0</v>
      </c>
      <c r="VUF69" s="192">
        <f t="shared" si="496"/>
        <v>0</v>
      </c>
      <c r="VUG69" s="192">
        <f t="shared" si="496"/>
        <v>0</v>
      </c>
      <c r="VUH69" s="192">
        <f t="shared" si="496"/>
        <v>0</v>
      </c>
      <c r="VUI69" s="192">
        <f t="shared" si="496"/>
        <v>0</v>
      </c>
      <c r="VUJ69" s="192">
        <f t="shared" si="496"/>
        <v>0</v>
      </c>
      <c r="VUK69" s="192">
        <f t="shared" si="496"/>
        <v>0</v>
      </c>
      <c r="VUL69" s="192">
        <f t="shared" si="496"/>
        <v>0</v>
      </c>
      <c r="VUM69" s="192">
        <f t="shared" si="496"/>
        <v>0</v>
      </c>
      <c r="VUN69" s="192">
        <f t="shared" ref="VUN69:VWY69" si="497">SUM(VUN70:VUN74)</f>
        <v>0</v>
      </c>
      <c r="VUO69" s="192">
        <f t="shared" si="497"/>
        <v>0</v>
      </c>
      <c r="VUP69" s="192">
        <f t="shared" si="497"/>
        <v>0</v>
      </c>
      <c r="VUQ69" s="192">
        <f t="shared" si="497"/>
        <v>0</v>
      </c>
      <c r="VUR69" s="192">
        <f t="shared" si="497"/>
        <v>0</v>
      </c>
      <c r="VUS69" s="192">
        <f t="shared" si="497"/>
        <v>0</v>
      </c>
      <c r="VUT69" s="192">
        <f t="shared" si="497"/>
        <v>0</v>
      </c>
      <c r="VUU69" s="192">
        <f t="shared" si="497"/>
        <v>0</v>
      </c>
      <c r="VUV69" s="192">
        <f t="shared" si="497"/>
        <v>0</v>
      </c>
      <c r="VUW69" s="192">
        <f t="shared" si="497"/>
        <v>0</v>
      </c>
      <c r="VUX69" s="192">
        <f t="shared" si="497"/>
        <v>0</v>
      </c>
      <c r="VUY69" s="192">
        <f t="shared" si="497"/>
        <v>0</v>
      </c>
      <c r="VUZ69" s="192">
        <f t="shared" si="497"/>
        <v>0</v>
      </c>
      <c r="VVA69" s="192">
        <f t="shared" si="497"/>
        <v>0</v>
      </c>
      <c r="VVB69" s="192">
        <f t="shared" si="497"/>
        <v>0</v>
      </c>
      <c r="VVC69" s="192">
        <f t="shared" si="497"/>
        <v>0</v>
      </c>
      <c r="VVD69" s="192">
        <f t="shared" si="497"/>
        <v>0</v>
      </c>
      <c r="VVE69" s="192">
        <f t="shared" si="497"/>
        <v>0</v>
      </c>
      <c r="VVF69" s="192">
        <f t="shared" si="497"/>
        <v>0</v>
      </c>
      <c r="VVG69" s="192">
        <f t="shared" si="497"/>
        <v>0</v>
      </c>
      <c r="VVH69" s="192">
        <f t="shared" si="497"/>
        <v>0</v>
      </c>
      <c r="VVI69" s="192">
        <f t="shared" si="497"/>
        <v>0</v>
      </c>
      <c r="VVJ69" s="192">
        <f t="shared" si="497"/>
        <v>0</v>
      </c>
      <c r="VVK69" s="192">
        <f t="shared" si="497"/>
        <v>0</v>
      </c>
      <c r="VVL69" s="192">
        <f t="shared" si="497"/>
        <v>0</v>
      </c>
      <c r="VVM69" s="192">
        <f t="shared" si="497"/>
        <v>0</v>
      </c>
      <c r="VVN69" s="192">
        <f t="shared" si="497"/>
        <v>0</v>
      </c>
      <c r="VVO69" s="192">
        <f t="shared" si="497"/>
        <v>0</v>
      </c>
      <c r="VVP69" s="192">
        <f t="shared" si="497"/>
        <v>0</v>
      </c>
      <c r="VVQ69" s="192">
        <f t="shared" si="497"/>
        <v>0</v>
      </c>
      <c r="VVR69" s="192">
        <f t="shared" si="497"/>
        <v>0</v>
      </c>
      <c r="VVS69" s="192">
        <f t="shared" si="497"/>
        <v>0</v>
      </c>
      <c r="VVT69" s="192">
        <f t="shared" si="497"/>
        <v>0</v>
      </c>
      <c r="VVU69" s="192">
        <f t="shared" si="497"/>
        <v>0</v>
      </c>
      <c r="VVV69" s="192">
        <f t="shared" si="497"/>
        <v>0</v>
      </c>
      <c r="VVW69" s="192">
        <f t="shared" si="497"/>
        <v>0</v>
      </c>
      <c r="VVX69" s="192">
        <f t="shared" si="497"/>
        <v>0</v>
      </c>
      <c r="VVY69" s="192">
        <f t="shared" si="497"/>
        <v>0</v>
      </c>
      <c r="VVZ69" s="192">
        <f t="shared" si="497"/>
        <v>0</v>
      </c>
      <c r="VWA69" s="192">
        <f t="shared" si="497"/>
        <v>0</v>
      </c>
      <c r="VWB69" s="192">
        <f t="shared" si="497"/>
        <v>0</v>
      </c>
      <c r="VWC69" s="192">
        <f t="shared" si="497"/>
        <v>0</v>
      </c>
      <c r="VWD69" s="192">
        <f t="shared" si="497"/>
        <v>0</v>
      </c>
      <c r="VWE69" s="192">
        <f t="shared" si="497"/>
        <v>0</v>
      </c>
      <c r="VWF69" s="192">
        <f t="shared" si="497"/>
        <v>0</v>
      </c>
      <c r="VWG69" s="192">
        <f t="shared" si="497"/>
        <v>0</v>
      </c>
      <c r="VWH69" s="192">
        <f t="shared" si="497"/>
        <v>0</v>
      </c>
      <c r="VWI69" s="192">
        <f t="shared" si="497"/>
        <v>0</v>
      </c>
      <c r="VWJ69" s="192">
        <f t="shared" si="497"/>
        <v>0</v>
      </c>
      <c r="VWK69" s="192">
        <f t="shared" si="497"/>
        <v>0</v>
      </c>
      <c r="VWL69" s="192">
        <f t="shared" si="497"/>
        <v>0</v>
      </c>
      <c r="VWM69" s="192">
        <f t="shared" si="497"/>
        <v>0</v>
      </c>
      <c r="VWN69" s="192">
        <f t="shared" si="497"/>
        <v>0</v>
      </c>
      <c r="VWO69" s="192">
        <f t="shared" si="497"/>
        <v>0</v>
      </c>
      <c r="VWP69" s="192">
        <f t="shared" si="497"/>
        <v>0</v>
      </c>
      <c r="VWQ69" s="192">
        <f t="shared" si="497"/>
        <v>0</v>
      </c>
      <c r="VWR69" s="192">
        <f t="shared" si="497"/>
        <v>0</v>
      </c>
      <c r="VWS69" s="192">
        <f t="shared" si="497"/>
        <v>0</v>
      </c>
      <c r="VWT69" s="192">
        <f t="shared" si="497"/>
        <v>0</v>
      </c>
      <c r="VWU69" s="192">
        <f t="shared" si="497"/>
        <v>0</v>
      </c>
      <c r="VWV69" s="192">
        <f t="shared" si="497"/>
        <v>0</v>
      </c>
      <c r="VWW69" s="192">
        <f t="shared" si="497"/>
        <v>0</v>
      </c>
      <c r="VWX69" s="192">
        <f t="shared" si="497"/>
        <v>0</v>
      </c>
      <c r="VWY69" s="192">
        <f t="shared" si="497"/>
        <v>0</v>
      </c>
      <c r="VWZ69" s="192">
        <f t="shared" ref="VWZ69:VZK69" si="498">SUM(VWZ70:VWZ74)</f>
        <v>0</v>
      </c>
      <c r="VXA69" s="192">
        <f t="shared" si="498"/>
        <v>0</v>
      </c>
      <c r="VXB69" s="192">
        <f t="shared" si="498"/>
        <v>0</v>
      </c>
      <c r="VXC69" s="192">
        <f t="shared" si="498"/>
        <v>0</v>
      </c>
      <c r="VXD69" s="192">
        <f t="shared" si="498"/>
        <v>0</v>
      </c>
      <c r="VXE69" s="192">
        <f t="shared" si="498"/>
        <v>0</v>
      </c>
      <c r="VXF69" s="192">
        <f t="shared" si="498"/>
        <v>0</v>
      </c>
      <c r="VXG69" s="192">
        <f t="shared" si="498"/>
        <v>0</v>
      </c>
      <c r="VXH69" s="192">
        <f t="shared" si="498"/>
        <v>0</v>
      </c>
      <c r="VXI69" s="192">
        <f t="shared" si="498"/>
        <v>0</v>
      </c>
      <c r="VXJ69" s="192">
        <f t="shared" si="498"/>
        <v>0</v>
      </c>
      <c r="VXK69" s="192">
        <f t="shared" si="498"/>
        <v>0</v>
      </c>
      <c r="VXL69" s="192">
        <f t="shared" si="498"/>
        <v>0</v>
      </c>
      <c r="VXM69" s="192">
        <f t="shared" si="498"/>
        <v>0</v>
      </c>
      <c r="VXN69" s="192">
        <f t="shared" si="498"/>
        <v>0</v>
      </c>
      <c r="VXO69" s="192">
        <f t="shared" si="498"/>
        <v>0</v>
      </c>
      <c r="VXP69" s="192">
        <f t="shared" si="498"/>
        <v>0</v>
      </c>
      <c r="VXQ69" s="192">
        <f t="shared" si="498"/>
        <v>0</v>
      </c>
      <c r="VXR69" s="192">
        <f t="shared" si="498"/>
        <v>0</v>
      </c>
      <c r="VXS69" s="192">
        <f t="shared" si="498"/>
        <v>0</v>
      </c>
      <c r="VXT69" s="192">
        <f t="shared" si="498"/>
        <v>0</v>
      </c>
      <c r="VXU69" s="192">
        <f t="shared" si="498"/>
        <v>0</v>
      </c>
      <c r="VXV69" s="192">
        <f t="shared" si="498"/>
        <v>0</v>
      </c>
      <c r="VXW69" s="192">
        <f t="shared" si="498"/>
        <v>0</v>
      </c>
      <c r="VXX69" s="192">
        <f t="shared" si="498"/>
        <v>0</v>
      </c>
      <c r="VXY69" s="192">
        <f t="shared" si="498"/>
        <v>0</v>
      </c>
      <c r="VXZ69" s="192">
        <f t="shared" si="498"/>
        <v>0</v>
      </c>
      <c r="VYA69" s="192">
        <f t="shared" si="498"/>
        <v>0</v>
      </c>
      <c r="VYB69" s="192">
        <f t="shared" si="498"/>
        <v>0</v>
      </c>
      <c r="VYC69" s="192">
        <f t="shared" si="498"/>
        <v>0</v>
      </c>
      <c r="VYD69" s="192">
        <f t="shared" si="498"/>
        <v>0</v>
      </c>
      <c r="VYE69" s="192">
        <f t="shared" si="498"/>
        <v>0</v>
      </c>
      <c r="VYF69" s="192">
        <f t="shared" si="498"/>
        <v>0</v>
      </c>
      <c r="VYG69" s="192">
        <f t="shared" si="498"/>
        <v>0</v>
      </c>
      <c r="VYH69" s="192">
        <f t="shared" si="498"/>
        <v>0</v>
      </c>
      <c r="VYI69" s="192">
        <f t="shared" si="498"/>
        <v>0</v>
      </c>
      <c r="VYJ69" s="192">
        <f t="shared" si="498"/>
        <v>0</v>
      </c>
      <c r="VYK69" s="192">
        <f t="shared" si="498"/>
        <v>0</v>
      </c>
      <c r="VYL69" s="192">
        <f t="shared" si="498"/>
        <v>0</v>
      </c>
      <c r="VYM69" s="192">
        <f t="shared" si="498"/>
        <v>0</v>
      </c>
      <c r="VYN69" s="192">
        <f t="shared" si="498"/>
        <v>0</v>
      </c>
      <c r="VYO69" s="192">
        <f t="shared" si="498"/>
        <v>0</v>
      </c>
      <c r="VYP69" s="192">
        <f t="shared" si="498"/>
        <v>0</v>
      </c>
      <c r="VYQ69" s="192">
        <f t="shared" si="498"/>
        <v>0</v>
      </c>
      <c r="VYR69" s="192">
        <f t="shared" si="498"/>
        <v>0</v>
      </c>
      <c r="VYS69" s="192">
        <f t="shared" si="498"/>
        <v>0</v>
      </c>
      <c r="VYT69" s="192">
        <f t="shared" si="498"/>
        <v>0</v>
      </c>
      <c r="VYU69" s="192">
        <f t="shared" si="498"/>
        <v>0</v>
      </c>
      <c r="VYV69" s="192">
        <f t="shared" si="498"/>
        <v>0</v>
      </c>
      <c r="VYW69" s="192">
        <f t="shared" si="498"/>
        <v>0</v>
      </c>
      <c r="VYX69" s="192">
        <f t="shared" si="498"/>
        <v>0</v>
      </c>
      <c r="VYY69" s="192">
        <f t="shared" si="498"/>
        <v>0</v>
      </c>
      <c r="VYZ69" s="192">
        <f t="shared" si="498"/>
        <v>0</v>
      </c>
      <c r="VZA69" s="192">
        <f t="shared" si="498"/>
        <v>0</v>
      </c>
      <c r="VZB69" s="192">
        <f t="shared" si="498"/>
        <v>0</v>
      </c>
      <c r="VZC69" s="192">
        <f t="shared" si="498"/>
        <v>0</v>
      </c>
      <c r="VZD69" s="192">
        <f t="shared" si="498"/>
        <v>0</v>
      </c>
      <c r="VZE69" s="192">
        <f t="shared" si="498"/>
        <v>0</v>
      </c>
      <c r="VZF69" s="192">
        <f t="shared" si="498"/>
        <v>0</v>
      </c>
      <c r="VZG69" s="192">
        <f t="shared" si="498"/>
        <v>0</v>
      </c>
      <c r="VZH69" s="192">
        <f t="shared" si="498"/>
        <v>0</v>
      </c>
      <c r="VZI69" s="192">
        <f t="shared" si="498"/>
        <v>0</v>
      </c>
      <c r="VZJ69" s="192">
        <f t="shared" si="498"/>
        <v>0</v>
      </c>
      <c r="VZK69" s="192">
        <f t="shared" si="498"/>
        <v>0</v>
      </c>
      <c r="VZL69" s="192">
        <f t="shared" ref="VZL69:WBW69" si="499">SUM(VZL70:VZL74)</f>
        <v>0</v>
      </c>
      <c r="VZM69" s="192">
        <f t="shared" si="499"/>
        <v>0</v>
      </c>
      <c r="VZN69" s="192">
        <f t="shared" si="499"/>
        <v>0</v>
      </c>
      <c r="VZO69" s="192">
        <f t="shared" si="499"/>
        <v>0</v>
      </c>
      <c r="VZP69" s="192">
        <f t="shared" si="499"/>
        <v>0</v>
      </c>
      <c r="VZQ69" s="192">
        <f t="shared" si="499"/>
        <v>0</v>
      </c>
      <c r="VZR69" s="192">
        <f t="shared" si="499"/>
        <v>0</v>
      </c>
      <c r="VZS69" s="192">
        <f t="shared" si="499"/>
        <v>0</v>
      </c>
      <c r="VZT69" s="192">
        <f t="shared" si="499"/>
        <v>0</v>
      </c>
      <c r="VZU69" s="192">
        <f t="shared" si="499"/>
        <v>0</v>
      </c>
      <c r="VZV69" s="192">
        <f t="shared" si="499"/>
        <v>0</v>
      </c>
      <c r="VZW69" s="192">
        <f t="shared" si="499"/>
        <v>0</v>
      </c>
      <c r="VZX69" s="192">
        <f t="shared" si="499"/>
        <v>0</v>
      </c>
      <c r="VZY69" s="192">
        <f t="shared" si="499"/>
        <v>0</v>
      </c>
      <c r="VZZ69" s="192">
        <f t="shared" si="499"/>
        <v>0</v>
      </c>
      <c r="WAA69" s="192">
        <f t="shared" si="499"/>
        <v>0</v>
      </c>
      <c r="WAB69" s="192">
        <f t="shared" si="499"/>
        <v>0</v>
      </c>
      <c r="WAC69" s="192">
        <f t="shared" si="499"/>
        <v>0</v>
      </c>
      <c r="WAD69" s="192">
        <f t="shared" si="499"/>
        <v>0</v>
      </c>
      <c r="WAE69" s="192">
        <f t="shared" si="499"/>
        <v>0</v>
      </c>
      <c r="WAF69" s="192">
        <f t="shared" si="499"/>
        <v>0</v>
      </c>
      <c r="WAG69" s="192">
        <f t="shared" si="499"/>
        <v>0</v>
      </c>
      <c r="WAH69" s="192">
        <f t="shared" si="499"/>
        <v>0</v>
      </c>
      <c r="WAI69" s="192">
        <f t="shared" si="499"/>
        <v>0</v>
      </c>
      <c r="WAJ69" s="192">
        <f t="shared" si="499"/>
        <v>0</v>
      </c>
      <c r="WAK69" s="192">
        <f t="shared" si="499"/>
        <v>0</v>
      </c>
      <c r="WAL69" s="192">
        <f t="shared" si="499"/>
        <v>0</v>
      </c>
      <c r="WAM69" s="192">
        <f t="shared" si="499"/>
        <v>0</v>
      </c>
      <c r="WAN69" s="192">
        <f t="shared" si="499"/>
        <v>0</v>
      </c>
      <c r="WAO69" s="192">
        <f t="shared" si="499"/>
        <v>0</v>
      </c>
      <c r="WAP69" s="192">
        <f t="shared" si="499"/>
        <v>0</v>
      </c>
      <c r="WAQ69" s="192">
        <f t="shared" si="499"/>
        <v>0</v>
      </c>
      <c r="WAR69" s="192">
        <f t="shared" si="499"/>
        <v>0</v>
      </c>
      <c r="WAS69" s="192">
        <f t="shared" si="499"/>
        <v>0</v>
      </c>
      <c r="WAT69" s="192">
        <f t="shared" si="499"/>
        <v>0</v>
      </c>
      <c r="WAU69" s="192">
        <f t="shared" si="499"/>
        <v>0</v>
      </c>
      <c r="WAV69" s="192">
        <f t="shared" si="499"/>
        <v>0</v>
      </c>
      <c r="WAW69" s="192">
        <f t="shared" si="499"/>
        <v>0</v>
      </c>
      <c r="WAX69" s="192">
        <f t="shared" si="499"/>
        <v>0</v>
      </c>
      <c r="WAY69" s="192">
        <f t="shared" si="499"/>
        <v>0</v>
      </c>
      <c r="WAZ69" s="192">
        <f t="shared" si="499"/>
        <v>0</v>
      </c>
      <c r="WBA69" s="192">
        <f t="shared" si="499"/>
        <v>0</v>
      </c>
      <c r="WBB69" s="192">
        <f t="shared" si="499"/>
        <v>0</v>
      </c>
      <c r="WBC69" s="192">
        <f t="shared" si="499"/>
        <v>0</v>
      </c>
      <c r="WBD69" s="192">
        <f t="shared" si="499"/>
        <v>0</v>
      </c>
      <c r="WBE69" s="192">
        <f t="shared" si="499"/>
        <v>0</v>
      </c>
      <c r="WBF69" s="192">
        <f t="shared" si="499"/>
        <v>0</v>
      </c>
      <c r="WBG69" s="192">
        <f t="shared" si="499"/>
        <v>0</v>
      </c>
      <c r="WBH69" s="192">
        <f t="shared" si="499"/>
        <v>0</v>
      </c>
      <c r="WBI69" s="192">
        <f t="shared" si="499"/>
        <v>0</v>
      </c>
      <c r="WBJ69" s="192">
        <f t="shared" si="499"/>
        <v>0</v>
      </c>
      <c r="WBK69" s="192">
        <f t="shared" si="499"/>
        <v>0</v>
      </c>
      <c r="WBL69" s="192">
        <f t="shared" si="499"/>
        <v>0</v>
      </c>
      <c r="WBM69" s="192">
        <f t="shared" si="499"/>
        <v>0</v>
      </c>
      <c r="WBN69" s="192">
        <f t="shared" si="499"/>
        <v>0</v>
      </c>
      <c r="WBO69" s="192">
        <f t="shared" si="499"/>
        <v>0</v>
      </c>
      <c r="WBP69" s="192">
        <f t="shared" si="499"/>
        <v>0</v>
      </c>
      <c r="WBQ69" s="192">
        <f t="shared" si="499"/>
        <v>0</v>
      </c>
      <c r="WBR69" s="192">
        <f t="shared" si="499"/>
        <v>0</v>
      </c>
      <c r="WBS69" s="192">
        <f t="shared" si="499"/>
        <v>0</v>
      </c>
      <c r="WBT69" s="192">
        <f t="shared" si="499"/>
        <v>0</v>
      </c>
      <c r="WBU69" s="192">
        <f t="shared" si="499"/>
        <v>0</v>
      </c>
      <c r="WBV69" s="192">
        <f t="shared" si="499"/>
        <v>0</v>
      </c>
      <c r="WBW69" s="192">
        <f t="shared" si="499"/>
        <v>0</v>
      </c>
      <c r="WBX69" s="192">
        <f t="shared" ref="WBX69:WEI69" si="500">SUM(WBX70:WBX74)</f>
        <v>0</v>
      </c>
      <c r="WBY69" s="192">
        <f t="shared" si="500"/>
        <v>0</v>
      </c>
      <c r="WBZ69" s="192">
        <f t="shared" si="500"/>
        <v>0</v>
      </c>
      <c r="WCA69" s="192">
        <f t="shared" si="500"/>
        <v>0</v>
      </c>
      <c r="WCB69" s="192">
        <f t="shared" si="500"/>
        <v>0</v>
      </c>
      <c r="WCC69" s="192">
        <f t="shared" si="500"/>
        <v>0</v>
      </c>
      <c r="WCD69" s="192">
        <f t="shared" si="500"/>
        <v>0</v>
      </c>
      <c r="WCE69" s="192">
        <f t="shared" si="500"/>
        <v>0</v>
      </c>
      <c r="WCF69" s="192">
        <f t="shared" si="500"/>
        <v>0</v>
      </c>
      <c r="WCG69" s="192">
        <f t="shared" si="500"/>
        <v>0</v>
      </c>
      <c r="WCH69" s="192">
        <f t="shared" si="500"/>
        <v>0</v>
      </c>
      <c r="WCI69" s="192">
        <f t="shared" si="500"/>
        <v>0</v>
      </c>
      <c r="WCJ69" s="192">
        <f t="shared" si="500"/>
        <v>0</v>
      </c>
      <c r="WCK69" s="192">
        <f t="shared" si="500"/>
        <v>0</v>
      </c>
      <c r="WCL69" s="192">
        <f t="shared" si="500"/>
        <v>0</v>
      </c>
      <c r="WCM69" s="192">
        <f t="shared" si="500"/>
        <v>0</v>
      </c>
      <c r="WCN69" s="192">
        <f t="shared" si="500"/>
        <v>0</v>
      </c>
      <c r="WCO69" s="192">
        <f t="shared" si="500"/>
        <v>0</v>
      </c>
      <c r="WCP69" s="192">
        <f t="shared" si="500"/>
        <v>0</v>
      </c>
      <c r="WCQ69" s="192">
        <f t="shared" si="500"/>
        <v>0</v>
      </c>
      <c r="WCR69" s="192">
        <f t="shared" si="500"/>
        <v>0</v>
      </c>
      <c r="WCS69" s="192">
        <f t="shared" si="500"/>
        <v>0</v>
      </c>
      <c r="WCT69" s="192">
        <f t="shared" si="500"/>
        <v>0</v>
      </c>
      <c r="WCU69" s="192">
        <f t="shared" si="500"/>
        <v>0</v>
      </c>
      <c r="WCV69" s="192">
        <f t="shared" si="500"/>
        <v>0</v>
      </c>
      <c r="WCW69" s="192">
        <f t="shared" si="500"/>
        <v>0</v>
      </c>
      <c r="WCX69" s="192">
        <f t="shared" si="500"/>
        <v>0</v>
      </c>
      <c r="WCY69" s="192">
        <f t="shared" si="500"/>
        <v>0</v>
      </c>
      <c r="WCZ69" s="192">
        <f t="shared" si="500"/>
        <v>0</v>
      </c>
      <c r="WDA69" s="192">
        <f t="shared" si="500"/>
        <v>0</v>
      </c>
      <c r="WDB69" s="192">
        <f t="shared" si="500"/>
        <v>0</v>
      </c>
      <c r="WDC69" s="192">
        <f t="shared" si="500"/>
        <v>0</v>
      </c>
      <c r="WDD69" s="192">
        <f t="shared" si="500"/>
        <v>0</v>
      </c>
      <c r="WDE69" s="192">
        <f t="shared" si="500"/>
        <v>0</v>
      </c>
      <c r="WDF69" s="192">
        <f t="shared" si="500"/>
        <v>0</v>
      </c>
      <c r="WDG69" s="192">
        <f t="shared" si="500"/>
        <v>0</v>
      </c>
      <c r="WDH69" s="192">
        <f t="shared" si="500"/>
        <v>0</v>
      </c>
      <c r="WDI69" s="192">
        <f t="shared" si="500"/>
        <v>0</v>
      </c>
      <c r="WDJ69" s="192">
        <f t="shared" si="500"/>
        <v>0</v>
      </c>
      <c r="WDK69" s="192">
        <f t="shared" si="500"/>
        <v>0</v>
      </c>
      <c r="WDL69" s="192">
        <f t="shared" si="500"/>
        <v>0</v>
      </c>
      <c r="WDM69" s="192">
        <f t="shared" si="500"/>
        <v>0</v>
      </c>
      <c r="WDN69" s="192">
        <f t="shared" si="500"/>
        <v>0</v>
      </c>
      <c r="WDO69" s="192">
        <f t="shared" si="500"/>
        <v>0</v>
      </c>
      <c r="WDP69" s="192">
        <f t="shared" si="500"/>
        <v>0</v>
      </c>
      <c r="WDQ69" s="192">
        <f t="shared" si="500"/>
        <v>0</v>
      </c>
      <c r="WDR69" s="192">
        <f t="shared" si="500"/>
        <v>0</v>
      </c>
      <c r="WDS69" s="192">
        <f t="shared" si="500"/>
        <v>0</v>
      </c>
      <c r="WDT69" s="192">
        <f t="shared" si="500"/>
        <v>0</v>
      </c>
      <c r="WDU69" s="192">
        <f t="shared" si="500"/>
        <v>0</v>
      </c>
      <c r="WDV69" s="192">
        <f t="shared" si="500"/>
        <v>0</v>
      </c>
      <c r="WDW69" s="192">
        <f t="shared" si="500"/>
        <v>0</v>
      </c>
      <c r="WDX69" s="192">
        <f t="shared" si="500"/>
        <v>0</v>
      </c>
      <c r="WDY69" s="192">
        <f t="shared" si="500"/>
        <v>0</v>
      </c>
      <c r="WDZ69" s="192">
        <f t="shared" si="500"/>
        <v>0</v>
      </c>
      <c r="WEA69" s="192">
        <f t="shared" si="500"/>
        <v>0</v>
      </c>
      <c r="WEB69" s="192">
        <f t="shared" si="500"/>
        <v>0</v>
      </c>
      <c r="WEC69" s="192">
        <f t="shared" si="500"/>
        <v>0</v>
      </c>
      <c r="WED69" s="192">
        <f t="shared" si="500"/>
        <v>0</v>
      </c>
      <c r="WEE69" s="192">
        <f t="shared" si="500"/>
        <v>0</v>
      </c>
      <c r="WEF69" s="192">
        <f t="shared" si="500"/>
        <v>0</v>
      </c>
      <c r="WEG69" s="192">
        <f t="shared" si="500"/>
        <v>0</v>
      </c>
      <c r="WEH69" s="192">
        <f t="shared" si="500"/>
        <v>0</v>
      </c>
      <c r="WEI69" s="192">
        <f t="shared" si="500"/>
        <v>0</v>
      </c>
      <c r="WEJ69" s="192">
        <f t="shared" ref="WEJ69:WGU69" si="501">SUM(WEJ70:WEJ74)</f>
        <v>0</v>
      </c>
      <c r="WEK69" s="192">
        <f t="shared" si="501"/>
        <v>0</v>
      </c>
      <c r="WEL69" s="192">
        <f t="shared" si="501"/>
        <v>0</v>
      </c>
      <c r="WEM69" s="192">
        <f t="shared" si="501"/>
        <v>0</v>
      </c>
      <c r="WEN69" s="192">
        <f t="shared" si="501"/>
        <v>0</v>
      </c>
      <c r="WEO69" s="192">
        <f t="shared" si="501"/>
        <v>0</v>
      </c>
      <c r="WEP69" s="192">
        <f t="shared" si="501"/>
        <v>0</v>
      </c>
      <c r="WEQ69" s="192">
        <f t="shared" si="501"/>
        <v>0</v>
      </c>
      <c r="WER69" s="192">
        <f t="shared" si="501"/>
        <v>0</v>
      </c>
      <c r="WES69" s="192">
        <f t="shared" si="501"/>
        <v>0</v>
      </c>
      <c r="WET69" s="192">
        <f t="shared" si="501"/>
        <v>0</v>
      </c>
      <c r="WEU69" s="192">
        <f t="shared" si="501"/>
        <v>0</v>
      </c>
      <c r="WEV69" s="192">
        <f t="shared" si="501"/>
        <v>0</v>
      </c>
      <c r="WEW69" s="192">
        <f t="shared" si="501"/>
        <v>0</v>
      </c>
      <c r="WEX69" s="192">
        <f t="shared" si="501"/>
        <v>0</v>
      </c>
      <c r="WEY69" s="192">
        <f t="shared" si="501"/>
        <v>0</v>
      </c>
      <c r="WEZ69" s="192">
        <f t="shared" si="501"/>
        <v>0</v>
      </c>
      <c r="WFA69" s="192">
        <f t="shared" si="501"/>
        <v>0</v>
      </c>
      <c r="WFB69" s="192">
        <f t="shared" si="501"/>
        <v>0</v>
      </c>
      <c r="WFC69" s="192">
        <f t="shared" si="501"/>
        <v>0</v>
      </c>
      <c r="WFD69" s="192">
        <f t="shared" si="501"/>
        <v>0</v>
      </c>
      <c r="WFE69" s="192">
        <f t="shared" si="501"/>
        <v>0</v>
      </c>
      <c r="WFF69" s="192">
        <f t="shared" si="501"/>
        <v>0</v>
      </c>
      <c r="WFG69" s="192">
        <f t="shared" si="501"/>
        <v>0</v>
      </c>
      <c r="WFH69" s="192">
        <f t="shared" si="501"/>
        <v>0</v>
      </c>
      <c r="WFI69" s="192">
        <f t="shared" si="501"/>
        <v>0</v>
      </c>
      <c r="WFJ69" s="192">
        <f t="shared" si="501"/>
        <v>0</v>
      </c>
      <c r="WFK69" s="192">
        <f t="shared" si="501"/>
        <v>0</v>
      </c>
      <c r="WFL69" s="192">
        <f t="shared" si="501"/>
        <v>0</v>
      </c>
      <c r="WFM69" s="192">
        <f t="shared" si="501"/>
        <v>0</v>
      </c>
      <c r="WFN69" s="192">
        <f t="shared" si="501"/>
        <v>0</v>
      </c>
      <c r="WFO69" s="192">
        <f t="shared" si="501"/>
        <v>0</v>
      </c>
      <c r="WFP69" s="192">
        <f t="shared" si="501"/>
        <v>0</v>
      </c>
      <c r="WFQ69" s="192">
        <f t="shared" si="501"/>
        <v>0</v>
      </c>
      <c r="WFR69" s="192">
        <f t="shared" si="501"/>
        <v>0</v>
      </c>
      <c r="WFS69" s="192">
        <f t="shared" si="501"/>
        <v>0</v>
      </c>
      <c r="WFT69" s="192">
        <f t="shared" si="501"/>
        <v>0</v>
      </c>
      <c r="WFU69" s="192">
        <f t="shared" si="501"/>
        <v>0</v>
      </c>
      <c r="WFV69" s="192">
        <f t="shared" si="501"/>
        <v>0</v>
      </c>
      <c r="WFW69" s="192">
        <f t="shared" si="501"/>
        <v>0</v>
      </c>
      <c r="WFX69" s="192">
        <f t="shared" si="501"/>
        <v>0</v>
      </c>
      <c r="WFY69" s="192">
        <f t="shared" si="501"/>
        <v>0</v>
      </c>
      <c r="WFZ69" s="192">
        <f t="shared" si="501"/>
        <v>0</v>
      </c>
      <c r="WGA69" s="192">
        <f t="shared" si="501"/>
        <v>0</v>
      </c>
      <c r="WGB69" s="192">
        <f t="shared" si="501"/>
        <v>0</v>
      </c>
      <c r="WGC69" s="192">
        <f t="shared" si="501"/>
        <v>0</v>
      </c>
      <c r="WGD69" s="192">
        <f t="shared" si="501"/>
        <v>0</v>
      </c>
      <c r="WGE69" s="192">
        <f t="shared" si="501"/>
        <v>0</v>
      </c>
      <c r="WGF69" s="192">
        <f t="shared" si="501"/>
        <v>0</v>
      </c>
      <c r="WGG69" s="192">
        <f t="shared" si="501"/>
        <v>0</v>
      </c>
      <c r="WGH69" s="192">
        <f t="shared" si="501"/>
        <v>0</v>
      </c>
      <c r="WGI69" s="192">
        <f t="shared" si="501"/>
        <v>0</v>
      </c>
      <c r="WGJ69" s="192">
        <f t="shared" si="501"/>
        <v>0</v>
      </c>
      <c r="WGK69" s="192">
        <f t="shared" si="501"/>
        <v>0</v>
      </c>
      <c r="WGL69" s="192">
        <f t="shared" si="501"/>
        <v>0</v>
      </c>
      <c r="WGM69" s="192">
        <f t="shared" si="501"/>
        <v>0</v>
      </c>
      <c r="WGN69" s="192">
        <f t="shared" si="501"/>
        <v>0</v>
      </c>
      <c r="WGO69" s="192">
        <f t="shared" si="501"/>
        <v>0</v>
      </c>
      <c r="WGP69" s="192">
        <f t="shared" si="501"/>
        <v>0</v>
      </c>
      <c r="WGQ69" s="192">
        <f t="shared" si="501"/>
        <v>0</v>
      </c>
      <c r="WGR69" s="192">
        <f t="shared" si="501"/>
        <v>0</v>
      </c>
      <c r="WGS69" s="192">
        <f t="shared" si="501"/>
        <v>0</v>
      </c>
      <c r="WGT69" s="192">
        <f t="shared" si="501"/>
        <v>0</v>
      </c>
      <c r="WGU69" s="192">
        <f t="shared" si="501"/>
        <v>0</v>
      </c>
      <c r="WGV69" s="192">
        <f t="shared" ref="WGV69:WJG69" si="502">SUM(WGV70:WGV74)</f>
        <v>0</v>
      </c>
      <c r="WGW69" s="192">
        <f t="shared" si="502"/>
        <v>0</v>
      </c>
      <c r="WGX69" s="192">
        <f t="shared" si="502"/>
        <v>0</v>
      </c>
      <c r="WGY69" s="192">
        <f t="shared" si="502"/>
        <v>0</v>
      </c>
      <c r="WGZ69" s="192">
        <f t="shared" si="502"/>
        <v>0</v>
      </c>
      <c r="WHA69" s="192">
        <f t="shared" si="502"/>
        <v>0</v>
      </c>
      <c r="WHB69" s="192">
        <f t="shared" si="502"/>
        <v>0</v>
      </c>
      <c r="WHC69" s="192">
        <f t="shared" si="502"/>
        <v>0</v>
      </c>
      <c r="WHD69" s="192">
        <f t="shared" si="502"/>
        <v>0</v>
      </c>
      <c r="WHE69" s="192">
        <f t="shared" si="502"/>
        <v>0</v>
      </c>
      <c r="WHF69" s="192">
        <f t="shared" si="502"/>
        <v>0</v>
      </c>
      <c r="WHG69" s="192">
        <f t="shared" si="502"/>
        <v>0</v>
      </c>
      <c r="WHH69" s="192">
        <f t="shared" si="502"/>
        <v>0</v>
      </c>
      <c r="WHI69" s="192">
        <f t="shared" si="502"/>
        <v>0</v>
      </c>
      <c r="WHJ69" s="192">
        <f t="shared" si="502"/>
        <v>0</v>
      </c>
      <c r="WHK69" s="192">
        <f t="shared" si="502"/>
        <v>0</v>
      </c>
      <c r="WHL69" s="192">
        <f t="shared" si="502"/>
        <v>0</v>
      </c>
      <c r="WHM69" s="192">
        <f t="shared" si="502"/>
        <v>0</v>
      </c>
      <c r="WHN69" s="192">
        <f t="shared" si="502"/>
        <v>0</v>
      </c>
      <c r="WHO69" s="192">
        <f t="shared" si="502"/>
        <v>0</v>
      </c>
      <c r="WHP69" s="192">
        <f t="shared" si="502"/>
        <v>0</v>
      </c>
      <c r="WHQ69" s="192">
        <f t="shared" si="502"/>
        <v>0</v>
      </c>
      <c r="WHR69" s="192">
        <f t="shared" si="502"/>
        <v>0</v>
      </c>
      <c r="WHS69" s="192">
        <f t="shared" si="502"/>
        <v>0</v>
      </c>
      <c r="WHT69" s="192">
        <f t="shared" si="502"/>
        <v>0</v>
      </c>
      <c r="WHU69" s="192">
        <f t="shared" si="502"/>
        <v>0</v>
      </c>
      <c r="WHV69" s="192">
        <f t="shared" si="502"/>
        <v>0</v>
      </c>
      <c r="WHW69" s="192">
        <f t="shared" si="502"/>
        <v>0</v>
      </c>
      <c r="WHX69" s="192">
        <f t="shared" si="502"/>
        <v>0</v>
      </c>
      <c r="WHY69" s="192">
        <f t="shared" si="502"/>
        <v>0</v>
      </c>
      <c r="WHZ69" s="192">
        <f t="shared" si="502"/>
        <v>0</v>
      </c>
      <c r="WIA69" s="192">
        <f t="shared" si="502"/>
        <v>0</v>
      </c>
      <c r="WIB69" s="192">
        <f t="shared" si="502"/>
        <v>0</v>
      </c>
      <c r="WIC69" s="192">
        <f t="shared" si="502"/>
        <v>0</v>
      </c>
      <c r="WID69" s="192">
        <f t="shared" si="502"/>
        <v>0</v>
      </c>
      <c r="WIE69" s="192">
        <f t="shared" si="502"/>
        <v>0</v>
      </c>
      <c r="WIF69" s="192">
        <f t="shared" si="502"/>
        <v>0</v>
      </c>
      <c r="WIG69" s="192">
        <f t="shared" si="502"/>
        <v>0</v>
      </c>
      <c r="WIH69" s="192">
        <f t="shared" si="502"/>
        <v>0</v>
      </c>
      <c r="WII69" s="192">
        <f t="shared" si="502"/>
        <v>0</v>
      </c>
      <c r="WIJ69" s="192">
        <f t="shared" si="502"/>
        <v>0</v>
      </c>
      <c r="WIK69" s="192">
        <f t="shared" si="502"/>
        <v>0</v>
      </c>
      <c r="WIL69" s="192">
        <f t="shared" si="502"/>
        <v>0</v>
      </c>
      <c r="WIM69" s="192">
        <f t="shared" si="502"/>
        <v>0</v>
      </c>
      <c r="WIN69" s="192">
        <f t="shared" si="502"/>
        <v>0</v>
      </c>
      <c r="WIO69" s="192">
        <f t="shared" si="502"/>
        <v>0</v>
      </c>
      <c r="WIP69" s="192">
        <f t="shared" si="502"/>
        <v>0</v>
      </c>
      <c r="WIQ69" s="192">
        <f t="shared" si="502"/>
        <v>0</v>
      </c>
      <c r="WIR69" s="192">
        <f t="shared" si="502"/>
        <v>0</v>
      </c>
      <c r="WIS69" s="192">
        <f t="shared" si="502"/>
        <v>0</v>
      </c>
      <c r="WIT69" s="192">
        <f t="shared" si="502"/>
        <v>0</v>
      </c>
      <c r="WIU69" s="192">
        <f t="shared" si="502"/>
        <v>0</v>
      </c>
      <c r="WIV69" s="192">
        <f t="shared" si="502"/>
        <v>0</v>
      </c>
      <c r="WIW69" s="192">
        <f t="shared" si="502"/>
        <v>0</v>
      </c>
      <c r="WIX69" s="192">
        <f t="shared" si="502"/>
        <v>0</v>
      </c>
      <c r="WIY69" s="192">
        <f t="shared" si="502"/>
        <v>0</v>
      </c>
      <c r="WIZ69" s="192">
        <f t="shared" si="502"/>
        <v>0</v>
      </c>
      <c r="WJA69" s="192">
        <f t="shared" si="502"/>
        <v>0</v>
      </c>
      <c r="WJB69" s="192">
        <f t="shared" si="502"/>
        <v>0</v>
      </c>
      <c r="WJC69" s="192">
        <f t="shared" si="502"/>
        <v>0</v>
      </c>
      <c r="WJD69" s="192">
        <f t="shared" si="502"/>
        <v>0</v>
      </c>
      <c r="WJE69" s="192">
        <f t="shared" si="502"/>
        <v>0</v>
      </c>
      <c r="WJF69" s="192">
        <f t="shared" si="502"/>
        <v>0</v>
      </c>
      <c r="WJG69" s="192">
        <f t="shared" si="502"/>
        <v>0</v>
      </c>
      <c r="WJH69" s="192">
        <f t="shared" ref="WJH69:WLS69" si="503">SUM(WJH70:WJH74)</f>
        <v>0</v>
      </c>
      <c r="WJI69" s="192">
        <f t="shared" si="503"/>
        <v>0</v>
      </c>
      <c r="WJJ69" s="192">
        <f t="shared" si="503"/>
        <v>0</v>
      </c>
      <c r="WJK69" s="192">
        <f t="shared" si="503"/>
        <v>0</v>
      </c>
      <c r="WJL69" s="192">
        <f t="shared" si="503"/>
        <v>0</v>
      </c>
      <c r="WJM69" s="192">
        <f t="shared" si="503"/>
        <v>0</v>
      </c>
      <c r="WJN69" s="192">
        <f t="shared" si="503"/>
        <v>0</v>
      </c>
      <c r="WJO69" s="192">
        <f t="shared" si="503"/>
        <v>0</v>
      </c>
      <c r="WJP69" s="192">
        <f t="shared" si="503"/>
        <v>0</v>
      </c>
      <c r="WJQ69" s="192">
        <f t="shared" si="503"/>
        <v>0</v>
      </c>
      <c r="WJR69" s="192">
        <f t="shared" si="503"/>
        <v>0</v>
      </c>
      <c r="WJS69" s="192">
        <f t="shared" si="503"/>
        <v>0</v>
      </c>
      <c r="WJT69" s="192">
        <f t="shared" si="503"/>
        <v>0</v>
      </c>
      <c r="WJU69" s="192">
        <f t="shared" si="503"/>
        <v>0</v>
      </c>
      <c r="WJV69" s="192">
        <f t="shared" si="503"/>
        <v>0</v>
      </c>
      <c r="WJW69" s="192">
        <f t="shared" si="503"/>
        <v>0</v>
      </c>
      <c r="WJX69" s="192">
        <f t="shared" si="503"/>
        <v>0</v>
      </c>
      <c r="WJY69" s="192">
        <f t="shared" si="503"/>
        <v>0</v>
      </c>
      <c r="WJZ69" s="192">
        <f t="shared" si="503"/>
        <v>0</v>
      </c>
      <c r="WKA69" s="192">
        <f t="shared" si="503"/>
        <v>0</v>
      </c>
      <c r="WKB69" s="192">
        <f t="shared" si="503"/>
        <v>0</v>
      </c>
      <c r="WKC69" s="192">
        <f t="shared" si="503"/>
        <v>0</v>
      </c>
      <c r="WKD69" s="192">
        <f t="shared" si="503"/>
        <v>0</v>
      </c>
      <c r="WKE69" s="192">
        <f t="shared" si="503"/>
        <v>0</v>
      </c>
      <c r="WKF69" s="192">
        <f t="shared" si="503"/>
        <v>0</v>
      </c>
      <c r="WKG69" s="192">
        <f t="shared" si="503"/>
        <v>0</v>
      </c>
      <c r="WKH69" s="192">
        <f t="shared" si="503"/>
        <v>0</v>
      </c>
      <c r="WKI69" s="192">
        <f t="shared" si="503"/>
        <v>0</v>
      </c>
      <c r="WKJ69" s="192">
        <f t="shared" si="503"/>
        <v>0</v>
      </c>
      <c r="WKK69" s="192">
        <f t="shared" si="503"/>
        <v>0</v>
      </c>
      <c r="WKL69" s="192">
        <f t="shared" si="503"/>
        <v>0</v>
      </c>
      <c r="WKM69" s="192">
        <f t="shared" si="503"/>
        <v>0</v>
      </c>
      <c r="WKN69" s="192">
        <f t="shared" si="503"/>
        <v>0</v>
      </c>
      <c r="WKO69" s="192">
        <f t="shared" si="503"/>
        <v>0</v>
      </c>
      <c r="WKP69" s="192">
        <f t="shared" si="503"/>
        <v>0</v>
      </c>
      <c r="WKQ69" s="192">
        <f t="shared" si="503"/>
        <v>0</v>
      </c>
      <c r="WKR69" s="192">
        <f t="shared" si="503"/>
        <v>0</v>
      </c>
      <c r="WKS69" s="192">
        <f t="shared" si="503"/>
        <v>0</v>
      </c>
      <c r="WKT69" s="192">
        <f t="shared" si="503"/>
        <v>0</v>
      </c>
      <c r="WKU69" s="192">
        <f t="shared" si="503"/>
        <v>0</v>
      </c>
      <c r="WKV69" s="192">
        <f t="shared" si="503"/>
        <v>0</v>
      </c>
      <c r="WKW69" s="192">
        <f t="shared" si="503"/>
        <v>0</v>
      </c>
      <c r="WKX69" s="192">
        <f t="shared" si="503"/>
        <v>0</v>
      </c>
      <c r="WKY69" s="192">
        <f t="shared" si="503"/>
        <v>0</v>
      </c>
      <c r="WKZ69" s="192">
        <f t="shared" si="503"/>
        <v>0</v>
      </c>
      <c r="WLA69" s="192">
        <f t="shared" si="503"/>
        <v>0</v>
      </c>
      <c r="WLB69" s="192">
        <f t="shared" si="503"/>
        <v>0</v>
      </c>
      <c r="WLC69" s="192">
        <f t="shared" si="503"/>
        <v>0</v>
      </c>
      <c r="WLD69" s="192">
        <f t="shared" si="503"/>
        <v>0</v>
      </c>
      <c r="WLE69" s="192">
        <f t="shared" si="503"/>
        <v>0</v>
      </c>
      <c r="WLF69" s="192">
        <f t="shared" si="503"/>
        <v>0</v>
      </c>
      <c r="WLG69" s="192">
        <f t="shared" si="503"/>
        <v>0</v>
      </c>
      <c r="WLH69" s="192">
        <f t="shared" si="503"/>
        <v>0</v>
      </c>
      <c r="WLI69" s="192">
        <f t="shared" si="503"/>
        <v>0</v>
      </c>
      <c r="WLJ69" s="192">
        <f t="shared" si="503"/>
        <v>0</v>
      </c>
      <c r="WLK69" s="192">
        <f t="shared" si="503"/>
        <v>0</v>
      </c>
      <c r="WLL69" s="192">
        <f t="shared" si="503"/>
        <v>0</v>
      </c>
      <c r="WLM69" s="192">
        <f t="shared" si="503"/>
        <v>0</v>
      </c>
      <c r="WLN69" s="192">
        <f t="shared" si="503"/>
        <v>0</v>
      </c>
      <c r="WLO69" s="192">
        <f t="shared" si="503"/>
        <v>0</v>
      </c>
      <c r="WLP69" s="192">
        <f t="shared" si="503"/>
        <v>0</v>
      </c>
      <c r="WLQ69" s="192">
        <f t="shared" si="503"/>
        <v>0</v>
      </c>
      <c r="WLR69" s="192">
        <f t="shared" si="503"/>
        <v>0</v>
      </c>
      <c r="WLS69" s="192">
        <f t="shared" si="503"/>
        <v>0</v>
      </c>
      <c r="WLT69" s="192">
        <f t="shared" ref="WLT69:WOE69" si="504">SUM(WLT70:WLT74)</f>
        <v>0</v>
      </c>
      <c r="WLU69" s="192">
        <f t="shared" si="504"/>
        <v>0</v>
      </c>
      <c r="WLV69" s="192">
        <f t="shared" si="504"/>
        <v>0</v>
      </c>
      <c r="WLW69" s="192">
        <f t="shared" si="504"/>
        <v>0</v>
      </c>
      <c r="WLX69" s="192">
        <f t="shared" si="504"/>
        <v>0</v>
      </c>
      <c r="WLY69" s="192">
        <f t="shared" si="504"/>
        <v>0</v>
      </c>
      <c r="WLZ69" s="192">
        <f t="shared" si="504"/>
        <v>0</v>
      </c>
      <c r="WMA69" s="192">
        <f t="shared" si="504"/>
        <v>0</v>
      </c>
      <c r="WMB69" s="192">
        <f t="shared" si="504"/>
        <v>0</v>
      </c>
      <c r="WMC69" s="192">
        <f t="shared" si="504"/>
        <v>0</v>
      </c>
      <c r="WMD69" s="192">
        <f t="shared" si="504"/>
        <v>0</v>
      </c>
      <c r="WME69" s="192">
        <f t="shared" si="504"/>
        <v>0</v>
      </c>
      <c r="WMF69" s="192">
        <f t="shared" si="504"/>
        <v>0</v>
      </c>
      <c r="WMG69" s="192">
        <f t="shared" si="504"/>
        <v>0</v>
      </c>
      <c r="WMH69" s="192">
        <f t="shared" si="504"/>
        <v>0</v>
      </c>
      <c r="WMI69" s="192">
        <f t="shared" si="504"/>
        <v>0</v>
      </c>
      <c r="WMJ69" s="192">
        <f t="shared" si="504"/>
        <v>0</v>
      </c>
      <c r="WMK69" s="192">
        <f t="shared" si="504"/>
        <v>0</v>
      </c>
      <c r="WML69" s="192">
        <f t="shared" si="504"/>
        <v>0</v>
      </c>
      <c r="WMM69" s="192">
        <f t="shared" si="504"/>
        <v>0</v>
      </c>
      <c r="WMN69" s="192">
        <f t="shared" si="504"/>
        <v>0</v>
      </c>
      <c r="WMO69" s="192">
        <f t="shared" si="504"/>
        <v>0</v>
      </c>
      <c r="WMP69" s="192">
        <f t="shared" si="504"/>
        <v>0</v>
      </c>
      <c r="WMQ69" s="192">
        <f t="shared" si="504"/>
        <v>0</v>
      </c>
      <c r="WMR69" s="192">
        <f t="shared" si="504"/>
        <v>0</v>
      </c>
      <c r="WMS69" s="192">
        <f t="shared" si="504"/>
        <v>0</v>
      </c>
      <c r="WMT69" s="192">
        <f t="shared" si="504"/>
        <v>0</v>
      </c>
      <c r="WMU69" s="192">
        <f t="shared" si="504"/>
        <v>0</v>
      </c>
      <c r="WMV69" s="192">
        <f t="shared" si="504"/>
        <v>0</v>
      </c>
      <c r="WMW69" s="192">
        <f t="shared" si="504"/>
        <v>0</v>
      </c>
      <c r="WMX69" s="192">
        <f t="shared" si="504"/>
        <v>0</v>
      </c>
      <c r="WMY69" s="192">
        <f t="shared" si="504"/>
        <v>0</v>
      </c>
      <c r="WMZ69" s="192">
        <f t="shared" si="504"/>
        <v>0</v>
      </c>
      <c r="WNA69" s="192">
        <f t="shared" si="504"/>
        <v>0</v>
      </c>
      <c r="WNB69" s="192">
        <f t="shared" si="504"/>
        <v>0</v>
      </c>
      <c r="WNC69" s="192">
        <f t="shared" si="504"/>
        <v>0</v>
      </c>
      <c r="WND69" s="192">
        <f t="shared" si="504"/>
        <v>0</v>
      </c>
      <c r="WNE69" s="192">
        <f t="shared" si="504"/>
        <v>0</v>
      </c>
      <c r="WNF69" s="192">
        <f t="shared" si="504"/>
        <v>0</v>
      </c>
      <c r="WNG69" s="192">
        <f t="shared" si="504"/>
        <v>0</v>
      </c>
      <c r="WNH69" s="192">
        <f t="shared" si="504"/>
        <v>0</v>
      </c>
      <c r="WNI69" s="192">
        <f t="shared" si="504"/>
        <v>0</v>
      </c>
      <c r="WNJ69" s="192">
        <f t="shared" si="504"/>
        <v>0</v>
      </c>
      <c r="WNK69" s="192">
        <f t="shared" si="504"/>
        <v>0</v>
      </c>
      <c r="WNL69" s="192">
        <f t="shared" si="504"/>
        <v>0</v>
      </c>
      <c r="WNM69" s="192">
        <f t="shared" si="504"/>
        <v>0</v>
      </c>
      <c r="WNN69" s="192">
        <f t="shared" si="504"/>
        <v>0</v>
      </c>
      <c r="WNO69" s="192">
        <f t="shared" si="504"/>
        <v>0</v>
      </c>
      <c r="WNP69" s="192">
        <f t="shared" si="504"/>
        <v>0</v>
      </c>
      <c r="WNQ69" s="192">
        <f t="shared" si="504"/>
        <v>0</v>
      </c>
      <c r="WNR69" s="192">
        <f t="shared" si="504"/>
        <v>0</v>
      </c>
      <c r="WNS69" s="192">
        <f t="shared" si="504"/>
        <v>0</v>
      </c>
      <c r="WNT69" s="192">
        <f t="shared" si="504"/>
        <v>0</v>
      </c>
      <c r="WNU69" s="192">
        <f t="shared" si="504"/>
        <v>0</v>
      </c>
      <c r="WNV69" s="192">
        <f t="shared" si="504"/>
        <v>0</v>
      </c>
      <c r="WNW69" s="192">
        <f t="shared" si="504"/>
        <v>0</v>
      </c>
      <c r="WNX69" s="192">
        <f t="shared" si="504"/>
        <v>0</v>
      </c>
      <c r="WNY69" s="192">
        <f t="shared" si="504"/>
        <v>0</v>
      </c>
      <c r="WNZ69" s="192">
        <f t="shared" si="504"/>
        <v>0</v>
      </c>
      <c r="WOA69" s="192">
        <f t="shared" si="504"/>
        <v>0</v>
      </c>
      <c r="WOB69" s="192">
        <f t="shared" si="504"/>
        <v>0</v>
      </c>
      <c r="WOC69" s="192">
        <f t="shared" si="504"/>
        <v>0</v>
      </c>
      <c r="WOD69" s="192">
        <f t="shared" si="504"/>
        <v>0</v>
      </c>
      <c r="WOE69" s="192">
        <f t="shared" si="504"/>
        <v>0</v>
      </c>
      <c r="WOF69" s="192">
        <f t="shared" ref="WOF69:WQQ69" si="505">SUM(WOF70:WOF74)</f>
        <v>0</v>
      </c>
      <c r="WOG69" s="192">
        <f t="shared" si="505"/>
        <v>0</v>
      </c>
      <c r="WOH69" s="192">
        <f t="shared" si="505"/>
        <v>0</v>
      </c>
      <c r="WOI69" s="192">
        <f t="shared" si="505"/>
        <v>0</v>
      </c>
      <c r="WOJ69" s="192">
        <f t="shared" si="505"/>
        <v>0</v>
      </c>
      <c r="WOK69" s="192">
        <f t="shared" si="505"/>
        <v>0</v>
      </c>
      <c r="WOL69" s="192">
        <f t="shared" si="505"/>
        <v>0</v>
      </c>
      <c r="WOM69" s="192">
        <f t="shared" si="505"/>
        <v>0</v>
      </c>
      <c r="WON69" s="192">
        <f t="shared" si="505"/>
        <v>0</v>
      </c>
      <c r="WOO69" s="192">
        <f t="shared" si="505"/>
        <v>0</v>
      </c>
      <c r="WOP69" s="192">
        <f t="shared" si="505"/>
        <v>0</v>
      </c>
      <c r="WOQ69" s="192">
        <f t="shared" si="505"/>
        <v>0</v>
      </c>
      <c r="WOR69" s="192">
        <f t="shared" si="505"/>
        <v>0</v>
      </c>
      <c r="WOS69" s="192">
        <f t="shared" si="505"/>
        <v>0</v>
      </c>
      <c r="WOT69" s="192">
        <f t="shared" si="505"/>
        <v>0</v>
      </c>
      <c r="WOU69" s="192">
        <f t="shared" si="505"/>
        <v>0</v>
      </c>
      <c r="WOV69" s="192">
        <f t="shared" si="505"/>
        <v>0</v>
      </c>
      <c r="WOW69" s="192">
        <f t="shared" si="505"/>
        <v>0</v>
      </c>
      <c r="WOX69" s="192">
        <f t="shared" si="505"/>
        <v>0</v>
      </c>
      <c r="WOY69" s="192">
        <f t="shared" si="505"/>
        <v>0</v>
      </c>
      <c r="WOZ69" s="192">
        <f t="shared" si="505"/>
        <v>0</v>
      </c>
      <c r="WPA69" s="192">
        <f t="shared" si="505"/>
        <v>0</v>
      </c>
      <c r="WPB69" s="192">
        <f t="shared" si="505"/>
        <v>0</v>
      </c>
      <c r="WPC69" s="192">
        <f t="shared" si="505"/>
        <v>0</v>
      </c>
      <c r="WPD69" s="192">
        <f t="shared" si="505"/>
        <v>0</v>
      </c>
      <c r="WPE69" s="192">
        <f t="shared" si="505"/>
        <v>0</v>
      </c>
      <c r="WPF69" s="192">
        <f t="shared" si="505"/>
        <v>0</v>
      </c>
      <c r="WPG69" s="192">
        <f t="shared" si="505"/>
        <v>0</v>
      </c>
      <c r="WPH69" s="192">
        <f t="shared" si="505"/>
        <v>0</v>
      </c>
      <c r="WPI69" s="192">
        <f t="shared" si="505"/>
        <v>0</v>
      </c>
      <c r="WPJ69" s="192">
        <f t="shared" si="505"/>
        <v>0</v>
      </c>
      <c r="WPK69" s="192">
        <f t="shared" si="505"/>
        <v>0</v>
      </c>
      <c r="WPL69" s="192">
        <f t="shared" si="505"/>
        <v>0</v>
      </c>
      <c r="WPM69" s="192">
        <f t="shared" si="505"/>
        <v>0</v>
      </c>
      <c r="WPN69" s="192">
        <f t="shared" si="505"/>
        <v>0</v>
      </c>
      <c r="WPO69" s="192">
        <f t="shared" si="505"/>
        <v>0</v>
      </c>
      <c r="WPP69" s="192">
        <f t="shared" si="505"/>
        <v>0</v>
      </c>
      <c r="WPQ69" s="192">
        <f t="shared" si="505"/>
        <v>0</v>
      </c>
      <c r="WPR69" s="192">
        <f t="shared" si="505"/>
        <v>0</v>
      </c>
      <c r="WPS69" s="192">
        <f t="shared" si="505"/>
        <v>0</v>
      </c>
      <c r="WPT69" s="192">
        <f t="shared" si="505"/>
        <v>0</v>
      </c>
      <c r="WPU69" s="192">
        <f t="shared" si="505"/>
        <v>0</v>
      </c>
      <c r="WPV69" s="192">
        <f t="shared" si="505"/>
        <v>0</v>
      </c>
      <c r="WPW69" s="192">
        <f t="shared" si="505"/>
        <v>0</v>
      </c>
      <c r="WPX69" s="192">
        <f t="shared" si="505"/>
        <v>0</v>
      </c>
      <c r="WPY69" s="192">
        <f t="shared" si="505"/>
        <v>0</v>
      </c>
      <c r="WPZ69" s="192">
        <f t="shared" si="505"/>
        <v>0</v>
      </c>
      <c r="WQA69" s="192">
        <f t="shared" si="505"/>
        <v>0</v>
      </c>
      <c r="WQB69" s="192">
        <f t="shared" si="505"/>
        <v>0</v>
      </c>
      <c r="WQC69" s="192">
        <f t="shared" si="505"/>
        <v>0</v>
      </c>
      <c r="WQD69" s="192">
        <f t="shared" si="505"/>
        <v>0</v>
      </c>
      <c r="WQE69" s="192">
        <f t="shared" si="505"/>
        <v>0</v>
      </c>
      <c r="WQF69" s="192">
        <f t="shared" si="505"/>
        <v>0</v>
      </c>
      <c r="WQG69" s="192">
        <f t="shared" si="505"/>
        <v>0</v>
      </c>
      <c r="WQH69" s="192">
        <f t="shared" si="505"/>
        <v>0</v>
      </c>
      <c r="WQI69" s="192">
        <f t="shared" si="505"/>
        <v>0</v>
      </c>
      <c r="WQJ69" s="192">
        <f t="shared" si="505"/>
        <v>0</v>
      </c>
      <c r="WQK69" s="192">
        <f t="shared" si="505"/>
        <v>0</v>
      </c>
      <c r="WQL69" s="192">
        <f t="shared" si="505"/>
        <v>0</v>
      </c>
      <c r="WQM69" s="192">
        <f t="shared" si="505"/>
        <v>0</v>
      </c>
      <c r="WQN69" s="192">
        <f t="shared" si="505"/>
        <v>0</v>
      </c>
      <c r="WQO69" s="192">
        <f t="shared" si="505"/>
        <v>0</v>
      </c>
      <c r="WQP69" s="192">
        <f t="shared" si="505"/>
        <v>0</v>
      </c>
      <c r="WQQ69" s="192">
        <f t="shared" si="505"/>
        <v>0</v>
      </c>
      <c r="WQR69" s="192">
        <f t="shared" ref="WQR69:WTC69" si="506">SUM(WQR70:WQR74)</f>
        <v>0</v>
      </c>
      <c r="WQS69" s="192">
        <f t="shared" si="506"/>
        <v>0</v>
      </c>
      <c r="WQT69" s="192">
        <f t="shared" si="506"/>
        <v>0</v>
      </c>
      <c r="WQU69" s="192">
        <f t="shared" si="506"/>
        <v>0</v>
      </c>
      <c r="WQV69" s="192">
        <f t="shared" si="506"/>
        <v>0</v>
      </c>
      <c r="WQW69" s="192">
        <f t="shared" si="506"/>
        <v>0</v>
      </c>
      <c r="WQX69" s="192">
        <f t="shared" si="506"/>
        <v>0</v>
      </c>
      <c r="WQY69" s="192">
        <f t="shared" si="506"/>
        <v>0</v>
      </c>
      <c r="WQZ69" s="192">
        <f t="shared" si="506"/>
        <v>0</v>
      </c>
      <c r="WRA69" s="192">
        <f t="shared" si="506"/>
        <v>0</v>
      </c>
      <c r="WRB69" s="192">
        <f t="shared" si="506"/>
        <v>0</v>
      </c>
      <c r="WRC69" s="192">
        <f t="shared" si="506"/>
        <v>0</v>
      </c>
      <c r="WRD69" s="192">
        <f t="shared" si="506"/>
        <v>0</v>
      </c>
      <c r="WRE69" s="192">
        <f t="shared" si="506"/>
        <v>0</v>
      </c>
      <c r="WRF69" s="192">
        <f t="shared" si="506"/>
        <v>0</v>
      </c>
      <c r="WRG69" s="192">
        <f t="shared" si="506"/>
        <v>0</v>
      </c>
      <c r="WRH69" s="192">
        <f t="shared" si="506"/>
        <v>0</v>
      </c>
      <c r="WRI69" s="192">
        <f t="shared" si="506"/>
        <v>0</v>
      </c>
      <c r="WRJ69" s="192">
        <f t="shared" si="506"/>
        <v>0</v>
      </c>
      <c r="WRK69" s="192">
        <f t="shared" si="506"/>
        <v>0</v>
      </c>
      <c r="WRL69" s="192">
        <f t="shared" si="506"/>
        <v>0</v>
      </c>
      <c r="WRM69" s="192">
        <f t="shared" si="506"/>
        <v>0</v>
      </c>
      <c r="WRN69" s="192">
        <f t="shared" si="506"/>
        <v>0</v>
      </c>
      <c r="WRO69" s="192">
        <f t="shared" si="506"/>
        <v>0</v>
      </c>
      <c r="WRP69" s="192">
        <f t="shared" si="506"/>
        <v>0</v>
      </c>
      <c r="WRQ69" s="192">
        <f t="shared" si="506"/>
        <v>0</v>
      </c>
      <c r="WRR69" s="192">
        <f t="shared" si="506"/>
        <v>0</v>
      </c>
      <c r="WRS69" s="192">
        <f t="shared" si="506"/>
        <v>0</v>
      </c>
      <c r="WRT69" s="192">
        <f t="shared" si="506"/>
        <v>0</v>
      </c>
      <c r="WRU69" s="192">
        <f t="shared" si="506"/>
        <v>0</v>
      </c>
      <c r="WRV69" s="192">
        <f t="shared" si="506"/>
        <v>0</v>
      </c>
      <c r="WRW69" s="192">
        <f t="shared" si="506"/>
        <v>0</v>
      </c>
      <c r="WRX69" s="192">
        <f t="shared" si="506"/>
        <v>0</v>
      </c>
      <c r="WRY69" s="192">
        <f t="shared" si="506"/>
        <v>0</v>
      </c>
      <c r="WRZ69" s="192">
        <f t="shared" si="506"/>
        <v>0</v>
      </c>
      <c r="WSA69" s="192">
        <f t="shared" si="506"/>
        <v>0</v>
      </c>
      <c r="WSB69" s="192">
        <f t="shared" si="506"/>
        <v>0</v>
      </c>
      <c r="WSC69" s="192">
        <f t="shared" si="506"/>
        <v>0</v>
      </c>
      <c r="WSD69" s="192">
        <f t="shared" si="506"/>
        <v>0</v>
      </c>
      <c r="WSE69" s="192">
        <f t="shared" si="506"/>
        <v>0</v>
      </c>
      <c r="WSF69" s="192">
        <f t="shared" si="506"/>
        <v>0</v>
      </c>
      <c r="WSG69" s="192">
        <f t="shared" si="506"/>
        <v>0</v>
      </c>
      <c r="WSH69" s="192">
        <f t="shared" si="506"/>
        <v>0</v>
      </c>
      <c r="WSI69" s="192">
        <f t="shared" si="506"/>
        <v>0</v>
      </c>
      <c r="WSJ69" s="192">
        <f t="shared" si="506"/>
        <v>0</v>
      </c>
      <c r="WSK69" s="192">
        <f t="shared" si="506"/>
        <v>0</v>
      </c>
      <c r="WSL69" s="192">
        <f t="shared" si="506"/>
        <v>0</v>
      </c>
      <c r="WSM69" s="192">
        <f t="shared" si="506"/>
        <v>0</v>
      </c>
      <c r="WSN69" s="192">
        <f t="shared" si="506"/>
        <v>0</v>
      </c>
      <c r="WSO69" s="192">
        <f t="shared" si="506"/>
        <v>0</v>
      </c>
      <c r="WSP69" s="192">
        <f t="shared" si="506"/>
        <v>0</v>
      </c>
      <c r="WSQ69" s="192">
        <f t="shared" si="506"/>
        <v>0</v>
      </c>
      <c r="WSR69" s="192">
        <f t="shared" si="506"/>
        <v>0</v>
      </c>
      <c r="WSS69" s="192">
        <f t="shared" si="506"/>
        <v>0</v>
      </c>
      <c r="WST69" s="192">
        <f t="shared" si="506"/>
        <v>0</v>
      </c>
      <c r="WSU69" s="192">
        <f t="shared" si="506"/>
        <v>0</v>
      </c>
      <c r="WSV69" s="192">
        <f t="shared" si="506"/>
        <v>0</v>
      </c>
      <c r="WSW69" s="192">
        <f t="shared" si="506"/>
        <v>0</v>
      </c>
      <c r="WSX69" s="192">
        <f t="shared" si="506"/>
        <v>0</v>
      </c>
      <c r="WSY69" s="192">
        <f t="shared" si="506"/>
        <v>0</v>
      </c>
      <c r="WSZ69" s="192">
        <f t="shared" si="506"/>
        <v>0</v>
      </c>
      <c r="WTA69" s="192">
        <f t="shared" si="506"/>
        <v>0</v>
      </c>
      <c r="WTB69" s="192">
        <f t="shared" si="506"/>
        <v>0</v>
      </c>
      <c r="WTC69" s="192">
        <f t="shared" si="506"/>
        <v>0</v>
      </c>
      <c r="WTD69" s="192">
        <f t="shared" ref="WTD69:WVO69" si="507">SUM(WTD70:WTD74)</f>
        <v>0</v>
      </c>
      <c r="WTE69" s="192">
        <f t="shared" si="507"/>
        <v>0</v>
      </c>
      <c r="WTF69" s="192">
        <f t="shared" si="507"/>
        <v>0</v>
      </c>
      <c r="WTG69" s="192">
        <f t="shared" si="507"/>
        <v>0</v>
      </c>
      <c r="WTH69" s="192">
        <f t="shared" si="507"/>
        <v>0</v>
      </c>
      <c r="WTI69" s="192">
        <f t="shared" si="507"/>
        <v>0</v>
      </c>
      <c r="WTJ69" s="192">
        <f t="shared" si="507"/>
        <v>0</v>
      </c>
      <c r="WTK69" s="192">
        <f t="shared" si="507"/>
        <v>0</v>
      </c>
      <c r="WTL69" s="192">
        <f t="shared" si="507"/>
        <v>0</v>
      </c>
      <c r="WTM69" s="192">
        <f t="shared" si="507"/>
        <v>0</v>
      </c>
      <c r="WTN69" s="192">
        <f t="shared" si="507"/>
        <v>0</v>
      </c>
      <c r="WTO69" s="192">
        <f t="shared" si="507"/>
        <v>0</v>
      </c>
      <c r="WTP69" s="192">
        <f t="shared" si="507"/>
        <v>0</v>
      </c>
      <c r="WTQ69" s="192">
        <f t="shared" si="507"/>
        <v>0</v>
      </c>
      <c r="WTR69" s="192">
        <f t="shared" si="507"/>
        <v>0</v>
      </c>
      <c r="WTS69" s="192">
        <f t="shared" si="507"/>
        <v>0</v>
      </c>
      <c r="WTT69" s="192">
        <f t="shared" si="507"/>
        <v>0</v>
      </c>
      <c r="WTU69" s="192">
        <f t="shared" si="507"/>
        <v>0</v>
      </c>
      <c r="WTV69" s="192">
        <f t="shared" si="507"/>
        <v>0</v>
      </c>
      <c r="WTW69" s="192">
        <f t="shared" si="507"/>
        <v>0</v>
      </c>
      <c r="WTX69" s="192">
        <f t="shared" si="507"/>
        <v>0</v>
      </c>
      <c r="WTY69" s="192">
        <f t="shared" si="507"/>
        <v>0</v>
      </c>
      <c r="WTZ69" s="192">
        <f t="shared" si="507"/>
        <v>0</v>
      </c>
      <c r="WUA69" s="192">
        <f t="shared" si="507"/>
        <v>0</v>
      </c>
      <c r="WUB69" s="192">
        <f t="shared" si="507"/>
        <v>0</v>
      </c>
      <c r="WUC69" s="192">
        <f t="shared" si="507"/>
        <v>0</v>
      </c>
      <c r="WUD69" s="192">
        <f t="shared" si="507"/>
        <v>0</v>
      </c>
      <c r="WUE69" s="192">
        <f t="shared" si="507"/>
        <v>0</v>
      </c>
      <c r="WUF69" s="192">
        <f t="shared" si="507"/>
        <v>0</v>
      </c>
      <c r="WUG69" s="192">
        <f t="shared" si="507"/>
        <v>0</v>
      </c>
      <c r="WUH69" s="192">
        <f t="shared" si="507"/>
        <v>0</v>
      </c>
      <c r="WUI69" s="192">
        <f t="shared" si="507"/>
        <v>0</v>
      </c>
      <c r="WUJ69" s="192">
        <f t="shared" si="507"/>
        <v>0</v>
      </c>
      <c r="WUK69" s="192">
        <f t="shared" si="507"/>
        <v>0</v>
      </c>
      <c r="WUL69" s="192">
        <f t="shared" si="507"/>
        <v>0</v>
      </c>
      <c r="WUM69" s="192">
        <f t="shared" si="507"/>
        <v>0</v>
      </c>
      <c r="WUN69" s="192">
        <f t="shared" si="507"/>
        <v>0</v>
      </c>
      <c r="WUO69" s="192">
        <f t="shared" si="507"/>
        <v>0</v>
      </c>
      <c r="WUP69" s="192">
        <f t="shared" si="507"/>
        <v>0</v>
      </c>
      <c r="WUQ69" s="192">
        <f t="shared" si="507"/>
        <v>0</v>
      </c>
      <c r="WUR69" s="192">
        <f t="shared" si="507"/>
        <v>0</v>
      </c>
      <c r="WUS69" s="192">
        <f t="shared" si="507"/>
        <v>0</v>
      </c>
      <c r="WUT69" s="192">
        <f t="shared" si="507"/>
        <v>0</v>
      </c>
      <c r="WUU69" s="192">
        <f t="shared" si="507"/>
        <v>0</v>
      </c>
      <c r="WUV69" s="192">
        <f t="shared" si="507"/>
        <v>0</v>
      </c>
      <c r="WUW69" s="192">
        <f t="shared" si="507"/>
        <v>0</v>
      </c>
      <c r="WUX69" s="192">
        <f t="shared" si="507"/>
        <v>0</v>
      </c>
      <c r="WUY69" s="192">
        <f t="shared" si="507"/>
        <v>0</v>
      </c>
      <c r="WUZ69" s="192">
        <f t="shared" si="507"/>
        <v>0</v>
      </c>
      <c r="WVA69" s="192">
        <f t="shared" si="507"/>
        <v>0</v>
      </c>
      <c r="WVB69" s="192">
        <f t="shared" si="507"/>
        <v>0</v>
      </c>
      <c r="WVC69" s="192">
        <f t="shared" si="507"/>
        <v>0</v>
      </c>
      <c r="WVD69" s="192">
        <f t="shared" si="507"/>
        <v>0</v>
      </c>
      <c r="WVE69" s="192">
        <f t="shared" si="507"/>
        <v>0</v>
      </c>
      <c r="WVF69" s="192">
        <f t="shared" si="507"/>
        <v>0</v>
      </c>
      <c r="WVG69" s="192">
        <f t="shared" si="507"/>
        <v>0</v>
      </c>
      <c r="WVH69" s="192">
        <f t="shared" si="507"/>
        <v>0</v>
      </c>
      <c r="WVI69" s="192">
        <f t="shared" si="507"/>
        <v>0</v>
      </c>
      <c r="WVJ69" s="192">
        <f t="shared" si="507"/>
        <v>0</v>
      </c>
      <c r="WVK69" s="192">
        <f t="shared" si="507"/>
        <v>0</v>
      </c>
      <c r="WVL69" s="192">
        <f t="shared" si="507"/>
        <v>0</v>
      </c>
      <c r="WVM69" s="192">
        <f t="shared" si="507"/>
        <v>0</v>
      </c>
      <c r="WVN69" s="192">
        <f t="shared" si="507"/>
        <v>0</v>
      </c>
      <c r="WVO69" s="192">
        <f t="shared" si="507"/>
        <v>0</v>
      </c>
      <c r="WVP69" s="192">
        <f t="shared" ref="WVP69:WYA69" si="508">SUM(WVP70:WVP74)</f>
        <v>0</v>
      </c>
      <c r="WVQ69" s="192">
        <f t="shared" si="508"/>
        <v>0</v>
      </c>
      <c r="WVR69" s="192">
        <f t="shared" si="508"/>
        <v>0</v>
      </c>
      <c r="WVS69" s="192">
        <f t="shared" si="508"/>
        <v>0</v>
      </c>
      <c r="WVT69" s="192">
        <f t="shared" si="508"/>
        <v>0</v>
      </c>
      <c r="WVU69" s="192">
        <f t="shared" si="508"/>
        <v>0</v>
      </c>
      <c r="WVV69" s="192">
        <f t="shared" si="508"/>
        <v>0</v>
      </c>
      <c r="WVW69" s="192">
        <f t="shared" si="508"/>
        <v>0</v>
      </c>
      <c r="WVX69" s="192">
        <f t="shared" si="508"/>
        <v>0</v>
      </c>
      <c r="WVY69" s="192">
        <f t="shared" si="508"/>
        <v>0</v>
      </c>
      <c r="WVZ69" s="192">
        <f t="shared" si="508"/>
        <v>0</v>
      </c>
      <c r="WWA69" s="192">
        <f t="shared" si="508"/>
        <v>0</v>
      </c>
      <c r="WWB69" s="192">
        <f t="shared" si="508"/>
        <v>0</v>
      </c>
      <c r="WWC69" s="192">
        <f t="shared" si="508"/>
        <v>0</v>
      </c>
      <c r="WWD69" s="192">
        <f t="shared" si="508"/>
        <v>0</v>
      </c>
      <c r="WWE69" s="192">
        <f t="shared" si="508"/>
        <v>0</v>
      </c>
      <c r="WWF69" s="192">
        <f t="shared" si="508"/>
        <v>0</v>
      </c>
      <c r="WWG69" s="192">
        <f t="shared" si="508"/>
        <v>0</v>
      </c>
      <c r="WWH69" s="192">
        <f t="shared" si="508"/>
        <v>0</v>
      </c>
      <c r="WWI69" s="192">
        <f t="shared" si="508"/>
        <v>0</v>
      </c>
      <c r="WWJ69" s="192">
        <f t="shared" si="508"/>
        <v>0</v>
      </c>
      <c r="WWK69" s="192">
        <f t="shared" si="508"/>
        <v>0</v>
      </c>
      <c r="WWL69" s="192">
        <f t="shared" si="508"/>
        <v>0</v>
      </c>
      <c r="WWM69" s="192">
        <f t="shared" si="508"/>
        <v>0</v>
      </c>
      <c r="WWN69" s="192">
        <f t="shared" si="508"/>
        <v>0</v>
      </c>
      <c r="WWO69" s="192">
        <f t="shared" si="508"/>
        <v>0</v>
      </c>
      <c r="WWP69" s="192">
        <f t="shared" si="508"/>
        <v>0</v>
      </c>
      <c r="WWQ69" s="192">
        <f t="shared" si="508"/>
        <v>0</v>
      </c>
      <c r="WWR69" s="192">
        <f t="shared" si="508"/>
        <v>0</v>
      </c>
      <c r="WWS69" s="192">
        <f t="shared" si="508"/>
        <v>0</v>
      </c>
      <c r="WWT69" s="192">
        <f t="shared" si="508"/>
        <v>0</v>
      </c>
      <c r="WWU69" s="192">
        <f t="shared" si="508"/>
        <v>0</v>
      </c>
      <c r="WWV69" s="192">
        <f t="shared" si="508"/>
        <v>0</v>
      </c>
      <c r="WWW69" s="192">
        <f t="shared" si="508"/>
        <v>0</v>
      </c>
      <c r="WWX69" s="192">
        <f t="shared" si="508"/>
        <v>0</v>
      </c>
      <c r="WWY69" s="192">
        <f t="shared" si="508"/>
        <v>0</v>
      </c>
      <c r="WWZ69" s="192">
        <f t="shared" si="508"/>
        <v>0</v>
      </c>
      <c r="WXA69" s="192">
        <f t="shared" si="508"/>
        <v>0</v>
      </c>
      <c r="WXB69" s="192">
        <f t="shared" si="508"/>
        <v>0</v>
      </c>
      <c r="WXC69" s="192">
        <f t="shared" si="508"/>
        <v>0</v>
      </c>
      <c r="WXD69" s="192">
        <f t="shared" si="508"/>
        <v>0</v>
      </c>
      <c r="WXE69" s="192">
        <f t="shared" si="508"/>
        <v>0</v>
      </c>
      <c r="WXF69" s="192">
        <f t="shared" si="508"/>
        <v>0</v>
      </c>
      <c r="WXG69" s="192">
        <f t="shared" si="508"/>
        <v>0</v>
      </c>
      <c r="WXH69" s="192">
        <f t="shared" si="508"/>
        <v>0</v>
      </c>
      <c r="WXI69" s="192">
        <f t="shared" si="508"/>
        <v>0</v>
      </c>
      <c r="WXJ69" s="192">
        <f t="shared" si="508"/>
        <v>0</v>
      </c>
      <c r="WXK69" s="192">
        <f t="shared" si="508"/>
        <v>0</v>
      </c>
      <c r="WXL69" s="192">
        <f t="shared" si="508"/>
        <v>0</v>
      </c>
      <c r="WXM69" s="192">
        <f t="shared" si="508"/>
        <v>0</v>
      </c>
      <c r="WXN69" s="192">
        <f t="shared" si="508"/>
        <v>0</v>
      </c>
      <c r="WXO69" s="192">
        <f t="shared" si="508"/>
        <v>0</v>
      </c>
      <c r="WXP69" s="192">
        <f t="shared" si="508"/>
        <v>0</v>
      </c>
      <c r="WXQ69" s="192">
        <f t="shared" si="508"/>
        <v>0</v>
      </c>
      <c r="WXR69" s="192">
        <f t="shared" si="508"/>
        <v>0</v>
      </c>
      <c r="WXS69" s="192">
        <f t="shared" si="508"/>
        <v>0</v>
      </c>
      <c r="WXT69" s="192">
        <f t="shared" si="508"/>
        <v>0</v>
      </c>
      <c r="WXU69" s="192">
        <f t="shared" si="508"/>
        <v>0</v>
      </c>
      <c r="WXV69" s="192">
        <f t="shared" si="508"/>
        <v>0</v>
      </c>
      <c r="WXW69" s="192">
        <f t="shared" si="508"/>
        <v>0</v>
      </c>
      <c r="WXX69" s="192">
        <f t="shared" si="508"/>
        <v>0</v>
      </c>
      <c r="WXY69" s="192">
        <f t="shared" si="508"/>
        <v>0</v>
      </c>
      <c r="WXZ69" s="192">
        <f t="shared" si="508"/>
        <v>0</v>
      </c>
      <c r="WYA69" s="192">
        <f t="shared" si="508"/>
        <v>0</v>
      </c>
      <c r="WYB69" s="192">
        <f t="shared" ref="WYB69:XAM69" si="509">SUM(WYB70:WYB74)</f>
        <v>0</v>
      </c>
      <c r="WYC69" s="192">
        <f t="shared" si="509"/>
        <v>0</v>
      </c>
      <c r="WYD69" s="192">
        <f t="shared" si="509"/>
        <v>0</v>
      </c>
      <c r="WYE69" s="192">
        <f t="shared" si="509"/>
        <v>0</v>
      </c>
      <c r="WYF69" s="192">
        <f t="shared" si="509"/>
        <v>0</v>
      </c>
      <c r="WYG69" s="192">
        <f t="shared" si="509"/>
        <v>0</v>
      </c>
      <c r="WYH69" s="192">
        <f t="shared" si="509"/>
        <v>0</v>
      </c>
      <c r="WYI69" s="192">
        <f t="shared" si="509"/>
        <v>0</v>
      </c>
      <c r="WYJ69" s="192">
        <f t="shared" si="509"/>
        <v>0</v>
      </c>
      <c r="WYK69" s="192">
        <f t="shared" si="509"/>
        <v>0</v>
      </c>
      <c r="WYL69" s="192">
        <f t="shared" si="509"/>
        <v>0</v>
      </c>
      <c r="WYM69" s="192">
        <f t="shared" si="509"/>
        <v>0</v>
      </c>
      <c r="WYN69" s="192">
        <f t="shared" si="509"/>
        <v>0</v>
      </c>
      <c r="WYO69" s="192">
        <f t="shared" si="509"/>
        <v>0</v>
      </c>
      <c r="WYP69" s="192">
        <f t="shared" si="509"/>
        <v>0</v>
      </c>
      <c r="WYQ69" s="192">
        <f t="shared" si="509"/>
        <v>0</v>
      </c>
      <c r="WYR69" s="192">
        <f t="shared" si="509"/>
        <v>0</v>
      </c>
      <c r="WYS69" s="192">
        <f t="shared" si="509"/>
        <v>0</v>
      </c>
      <c r="WYT69" s="192">
        <f t="shared" si="509"/>
        <v>0</v>
      </c>
      <c r="WYU69" s="192">
        <f t="shared" si="509"/>
        <v>0</v>
      </c>
      <c r="WYV69" s="192">
        <f t="shared" si="509"/>
        <v>0</v>
      </c>
      <c r="WYW69" s="192">
        <f t="shared" si="509"/>
        <v>0</v>
      </c>
      <c r="WYX69" s="192">
        <f t="shared" si="509"/>
        <v>0</v>
      </c>
      <c r="WYY69" s="192">
        <f t="shared" si="509"/>
        <v>0</v>
      </c>
      <c r="WYZ69" s="192">
        <f t="shared" si="509"/>
        <v>0</v>
      </c>
      <c r="WZA69" s="192">
        <f t="shared" si="509"/>
        <v>0</v>
      </c>
      <c r="WZB69" s="192">
        <f t="shared" si="509"/>
        <v>0</v>
      </c>
      <c r="WZC69" s="192">
        <f t="shared" si="509"/>
        <v>0</v>
      </c>
      <c r="WZD69" s="192">
        <f t="shared" si="509"/>
        <v>0</v>
      </c>
      <c r="WZE69" s="192">
        <f t="shared" si="509"/>
        <v>0</v>
      </c>
      <c r="WZF69" s="192">
        <f t="shared" si="509"/>
        <v>0</v>
      </c>
      <c r="WZG69" s="192">
        <f t="shared" si="509"/>
        <v>0</v>
      </c>
      <c r="WZH69" s="192">
        <f t="shared" si="509"/>
        <v>0</v>
      </c>
      <c r="WZI69" s="192">
        <f t="shared" si="509"/>
        <v>0</v>
      </c>
      <c r="WZJ69" s="192">
        <f t="shared" si="509"/>
        <v>0</v>
      </c>
      <c r="WZK69" s="192">
        <f t="shared" si="509"/>
        <v>0</v>
      </c>
      <c r="WZL69" s="192">
        <f t="shared" si="509"/>
        <v>0</v>
      </c>
      <c r="WZM69" s="192">
        <f t="shared" si="509"/>
        <v>0</v>
      </c>
      <c r="WZN69" s="192">
        <f t="shared" si="509"/>
        <v>0</v>
      </c>
      <c r="WZO69" s="192">
        <f t="shared" si="509"/>
        <v>0</v>
      </c>
      <c r="WZP69" s="192">
        <f t="shared" si="509"/>
        <v>0</v>
      </c>
      <c r="WZQ69" s="192">
        <f t="shared" si="509"/>
        <v>0</v>
      </c>
      <c r="WZR69" s="192">
        <f t="shared" si="509"/>
        <v>0</v>
      </c>
      <c r="WZS69" s="192">
        <f t="shared" si="509"/>
        <v>0</v>
      </c>
      <c r="WZT69" s="192">
        <f t="shared" si="509"/>
        <v>0</v>
      </c>
      <c r="WZU69" s="192">
        <f t="shared" si="509"/>
        <v>0</v>
      </c>
      <c r="WZV69" s="192">
        <f t="shared" si="509"/>
        <v>0</v>
      </c>
      <c r="WZW69" s="192">
        <f t="shared" si="509"/>
        <v>0</v>
      </c>
      <c r="WZX69" s="192">
        <f t="shared" si="509"/>
        <v>0</v>
      </c>
      <c r="WZY69" s="192">
        <f t="shared" si="509"/>
        <v>0</v>
      </c>
      <c r="WZZ69" s="192">
        <f t="shared" si="509"/>
        <v>0</v>
      </c>
      <c r="XAA69" s="192">
        <f t="shared" si="509"/>
        <v>0</v>
      </c>
      <c r="XAB69" s="192">
        <f t="shared" si="509"/>
        <v>0</v>
      </c>
      <c r="XAC69" s="192">
        <f t="shared" si="509"/>
        <v>0</v>
      </c>
      <c r="XAD69" s="192">
        <f t="shared" si="509"/>
        <v>0</v>
      </c>
      <c r="XAE69" s="192">
        <f t="shared" si="509"/>
        <v>0</v>
      </c>
      <c r="XAF69" s="192">
        <f t="shared" si="509"/>
        <v>0</v>
      </c>
      <c r="XAG69" s="192">
        <f t="shared" si="509"/>
        <v>0</v>
      </c>
      <c r="XAH69" s="192">
        <f t="shared" si="509"/>
        <v>0</v>
      </c>
      <c r="XAI69" s="192">
        <f t="shared" si="509"/>
        <v>0</v>
      </c>
      <c r="XAJ69" s="192">
        <f t="shared" si="509"/>
        <v>0</v>
      </c>
      <c r="XAK69" s="192">
        <f t="shared" si="509"/>
        <v>0</v>
      </c>
      <c r="XAL69" s="192">
        <f t="shared" si="509"/>
        <v>0</v>
      </c>
      <c r="XAM69" s="192">
        <f t="shared" si="509"/>
        <v>0</v>
      </c>
      <c r="XAN69" s="192">
        <f t="shared" ref="XAN69:XCY69" si="510">SUM(XAN70:XAN74)</f>
        <v>0</v>
      </c>
      <c r="XAO69" s="192">
        <f t="shared" si="510"/>
        <v>0</v>
      </c>
      <c r="XAP69" s="192">
        <f t="shared" si="510"/>
        <v>0</v>
      </c>
      <c r="XAQ69" s="192">
        <f t="shared" si="510"/>
        <v>0</v>
      </c>
      <c r="XAR69" s="192">
        <f t="shared" si="510"/>
        <v>0</v>
      </c>
      <c r="XAS69" s="192">
        <f t="shared" si="510"/>
        <v>0</v>
      </c>
      <c r="XAT69" s="192">
        <f t="shared" si="510"/>
        <v>0</v>
      </c>
      <c r="XAU69" s="192">
        <f t="shared" si="510"/>
        <v>0</v>
      </c>
      <c r="XAV69" s="192">
        <f t="shared" si="510"/>
        <v>0</v>
      </c>
      <c r="XAW69" s="192">
        <f t="shared" si="510"/>
        <v>0</v>
      </c>
      <c r="XAX69" s="192">
        <f t="shared" si="510"/>
        <v>0</v>
      </c>
      <c r="XAY69" s="192">
        <f t="shared" si="510"/>
        <v>0</v>
      </c>
      <c r="XAZ69" s="192">
        <f t="shared" si="510"/>
        <v>0</v>
      </c>
      <c r="XBA69" s="192">
        <f t="shared" si="510"/>
        <v>0</v>
      </c>
      <c r="XBB69" s="192">
        <f t="shared" si="510"/>
        <v>0</v>
      </c>
      <c r="XBC69" s="192">
        <f t="shared" si="510"/>
        <v>0</v>
      </c>
      <c r="XBD69" s="192">
        <f t="shared" si="510"/>
        <v>0</v>
      </c>
      <c r="XBE69" s="192">
        <f t="shared" si="510"/>
        <v>0</v>
      </c>
      <c r="XBF69" s="192">
        <f t="shared" si="510"/>
        <v>0</v>
      </c>
      <c r="XBG69" s="192">
        <f t="shared" si="510"/>
        <v>0</v>
      </c>
      <c r="XBH69" s="192">
        <f t="shared" si="510"/>
        <v>0</v>
      </c>
      <c r="XBI69" s="192">
        <f t="shared" si="510"/>
        <v>0</v>
      </c>
      <c r="XBJ69" s="192">
        <f t="shared" si="510"/>
        <v>0</v>
      </c>
      <c r="XBK69" s="192">
        <f t="shared" si="510"/>
        <v>0</v>
      </c>
      <c r="XBL69" s="192">
        <f t="shared" si="510"/>
        <v>0</v>
      </c>
      <c r="XBM69" s="192">
        <f t="shared" si="510"/>
        <v>0</v>
      </c>
      <c r="XBN69" s="192">
        <f t="shared" si="510"/>
        <v>0</v>
      </c>
      <c r="XBO69" s="192">
        <f t="shared" si="510"/>
        <v>0</v>
      </c>
      <c r="XBP69" s="192">
        <f t="shared" si="510"/>
        <v>0</v>
      </c>
      <c r="XBQ69" s="192">
        <f t="shared" si="510"/>
        <v>0</v>
      </c>
      <c r="XBR69" s="192">
        <f t="shared" si="510"/>
        <v>0</v>
      </c>
      <c r="XBS69" s="192">
        <f t="shared" si="510"/>
        <v>0</v>
      </c>
      <c r="XBT69" s="192">
        <f t="shared" si="510"/>
        <v>0</v>
      </c>
      <c r="XBU69" s="192">
        <f t="shared" si="510"/>
        <v>0</v>
      </c>
      <c r="XBV69" s="192">
        <f t="shared" si="510"/>
        <v>0</v>
      </c>
      <c r="XBW69" s="192">
        <f t="shared" si="510"/>
        <v>0</v>
      </c>
      <c r="XBX69" s="192">
        <f t="shared" si="510"/>
        <v>0</v>
      </c>
      <c r="XBY69" s="192">
        <f t="shared" si="510"/>
        <v>0</v>
      </c>
      <c r="XBZ69" s="192">
        <f t="shared" si="510"/>
        <v>0</v>
      </c>
      <c r="XCA69" s="192">
        <f t="shared" si="510"/>
        <v>0</v>
      </c>
      <c r="XCB69" s="192">
        <f t="shared" si="510"/>
        <v>0</v>
      </c>
      <c r="XCC69" s="192">
        <f t="shared" si="510"/>
        <v>0</v>
      </c>
      <c r="XCD69" s="192">
        <f t="shared" si="510"/>
        <v>0</v>
      </c>
      <c r="XCE69" s="192">
        <f t="shared" si="510"/>
        <v>0</v>
      </c>
      <c r="XCF69" s="192">
        <f t="shared" si="510"/>
        <v>0</v>
      </c>
      <c r="XCG69" s="192">
        <f t="shared" si="510"/>
        <v>0</v>
      </c>
      <c r="XCH69" s="192">
        <f t="shared" si="510"/>
        <v>0</v>
      </c>
      <c r="XCI69" s="192">
        <f t="shared" si="510"/>
        <v>0</v>
      </c>
      <c r="XCJ69" s="192">
        <f t="shared" si="510"/>
        <v>0</v>
      </c>
      <c r="XCK69" s="192">
        <f t="shared" si="510"/>
        <v>0</v>
      </c>
      <c r="XCL69" s="192">
        <f t="shared" si="510"/>
        <v>0</v>
      </c>
      <c r="XCM69" s="192">
        <f t="shared" si="510"/>
        <v>0</v>
      </c>
      <c r="XCN69" s="192">
        <f t="shared" si="510"/>
        <v>0</v>
      </c>
      <c r="XCO69" s="192">
        <f t="shared" si="510"/>
        <v>0</v>
      </c>
      <c r="XCP69" s="192">
        <f t="shared" si="510"/>
        <v>0</v>
      </c>
      <c r="XCQ69" s="192">
        <f t="shared" si="510"/>
        <v>0</v>
      </c>
      <c r="XCR69" s="192">
        <f t="shared" si="510"/>
        <v>0</v>
      </c>
      <c r="XCS69" s="192">
        <f t="shared" si="510"/>
        <v>0</v>
      </c>
      <c r="XCT69" s="192">
        <f t="shared" si="510"/>
        <v>0</v>
      </c>
      <c r="XCU69" s="192">
        <f t="shared" si="510"/>
        <v>0</v>
      </c>
      <c r="XCV69" s="192">
        <f t="shared" si="510"/>
        <v>0</v>
      </c>
      <c r="XCW69" s="192">
        <f t="shared" si="510"/>
        <v>0</v>
      </c>
      <c r="XCX69" s="192">
        <f t="shared" si="510"/>
        <v>0</v>
      </c>
      <c r="XCY69" s="192">
        <f t="shared" si="510"/>
        <v>0</v>
      </c>
      <c r="XCZ69" s="192">
        <f t="shared" ref="XCZ69:XFD69" si="511">SUM(XCZ70:XCZ74)</f>
        <v>0</v>
      </c>
      <c r="XDA69" s="192">
        <f t="shared" si="511"/>
        <v>0</v>
      </c>
      <c r="XDB69" s="192">
        <f t="shared" si="511"/>
        <v>0</v>
      </c>
      <c r="XDC69" s="192">
        <f t="shared" si="511"/>
        <v>0</v>
      </c>
      <c r="XDD69" s="192">
        <f t="shared" si="511"/>
        <v>0</v>
      </c>
      <c r="XDE69" s="192">
        <f t="shared" si="511"/>
        <v>0</v>
      </c>
      <c r="XDF69" s="192">
        <f t="shared" si="511"/>
        <v>0</v>
      </c>
      <c r="XDG69" s="192">
        <f t="shared" si="511"/>
        <v>0</v>
      </c>
      <c r="XDH69" s="192">
        <f t="shared" si="511"/>
        <v>0</v>
      </c>
      <c r="XDI69" s="192">
        <f t="shared" si="511"/>
        <v>0</v>
      </c>
      <c r="XDJ69" s="192">
        <f t="shared" si="511"/>
        <v>0</v>
      </c>
      <c r="XDK69" s="192">
        <f t="shared" si="511"/>
        <v>0</v>
      </c>
      <c r="XDL69" s="192">
        <f t="shared" si="511"/>
        <v>0</v>
      </c>
      <c r="XDM69" s="192">
        <f t="shared" si="511"/>
        <v>0</v>
      </c>
      <c r="XDN69" s="192">
        <f t="shared" si="511"/>
        <v>0</v>
      </c>
      <c r="XDO69" s="192">
        <f t="shared" si="511"/>
        <v>0</v>
      </c>
      <c r="XDP69" s="192">
        <f t="shared" si="511"/>
        <v>0</v>
      </c>
      <c r="XDQ69" s="192">
        <f t="shared" si="511"/>
        <v>0</v>
      </c>
      <c r="XDR69" s="192">
        <f t="shared" si="511"/>
        <v>0</v>
      </c>
      <c r="XDS69" s="192">
        <f t="shared" si="511"/>
        <v>0</v>
      </c>
      <c r="XDT69" s="192">
        <f t="shared" si="511"/>
        <v>0</v>
      </c>
      <c r="XDU69" s="192">
        <f t="shared" si="511"/>
        <v>0</v>
      </c>
      <c r="XDV69" s="192">
        <f t="shared" si="511"/>
        <v>0</v>
      </c>
      <c r="XDW69" s="192">
        <f t="shared" si="511"/>
        <v>0</v>
      </c>
      <c r="XDX69" s="192">
        <f t="shared" si="511"/>
        <v>0</v>
      </c>
      <c r="XDY69" s="192">
        <f t="shared" si="511"/>
        <v>0</v>
      </c>
      <c r="XDZ69" s="192">
        <f t="shared" si="511"/>
        <v>0</v>
      </c>
      <c r="XEA69" s="192">
        <f t="shared" si="511"/>
        <v>0</v>
      </c>
      <c r="XEB69" s="192">
        <f t="shared" si="511"/>
        <v>0</v>
      </c>
      <c r="XEC69" s="192">
        <f t="shared" si="511"/>
        <v>0</v>
      </c>
      <c r="XED69" s="192">
        <f t="shared" si="511"/>
        <v>0</v>
      </c>
      <c r="XEE69" s="192">
        <f t="shared" si="511"/>
        <v>0</v>
      </c>
      <c r="XEF69" s="192">
        <f t="shared" si="511"/>
        <v>0</v>
      </c>
      <c r="XEG69" s="192">
        <f t="shared" si="511"/>
        <v>0</v>
      </c>
      <c r="XEH69" s="192">
        <f t="shared" si="511"/>
        <v>0</v>
      </c>
      <c r="XEI69" s="192">
        <f t="shared" si="511"/>
        <v>0</v>
      </c>
      <c r="XEJ69" s="192">
        <f t="shared" si="511"/>
        <v>0</v>
      </c>
      <c r="XEK69" s="192">
        <f t="shared" si="511"/>
        <v>0</v>
      </c>
      <c r="XEL69" s="192">
        <f t="shared" si="511"/>
        <v>0</v>
      </c>
      <c r="XEM69" s="192">
        <f t="shared" si="511"/>
        <v>0</v>
      </c>
      <c r="XEN69" s="192">
        <f t="shared" si="511"/>
        <v>0</v>
      </c>
      <c r="XEO69" s="192">
        <f t="shared" si="511"/>
        <v>0</v>
      </c>
      <c r="XEP69" s="192">
        <f t="shared" si="511"/>
        <v>0</v>
      </c>
      <c r="XEQ69" s="192">
        <f t="shared" si="511"/>
        <v>0</v>
      </c>
      <c r="XER69" s="192">
        <f t="shared" si="511"/>
        <v>0</v>
      </c>
      <c r="XES69" s="192">
        <f t="shared" si="511"/>
        <v>0</v>
      </c>
      <c r="XET69" s="192">
        <f t="shared" si="511"/>
        <v>0</v>
      </c>
      <c r="XEU69" s="192">
        <f t="shared" si="511"/>
        <v>0</v>
      </c>
      <c r="XEV69" s="192">
        <f t="shared" si="511"/>
        <v>0</v>
      </c>
      <c r="XEW69" s="192">
        <f t="shared" si="511"/>
        <v>0</v>
      </c>
      <c r="XEX69" s="192">
        <f t="shared" si="511"/>
        <v>0</v>
      </c>
      <c r="XEY69" s="192">
        <f t="shared" si="511"/>
        <v>0</v>
      </c>
      <c r="XEZ69" s="192">
        <f t="shared" si="511"/>
        <v>0</v>
      </c>
      <c r="XFA69" s="192">
        <f t="shared" si="511"/>
        <v>0</v>
      </c>
      <c r="XFB69" s="192">
        <f t="shared" si="511"/>
        <v>0</v>
      </c>
      <c r="XFC69" s="192">
        <f t="shared" si="511"/>
        <v>0</v>
      </c>
      <c r="XFD69" s="192">
        <f t="shared" si="511"/>
        <v>0</v>
      </c>
    </row>
    <row r="70" spans="1:16384">
      <c r="A70" s="269">
        <v>51000</v>
      </c>
      <c r="B70" s="294" t="s">
        <v>525</v>
      </c>
      <c r="C70" s="300">
        <v>0</v>
      </c>
      <c r="D70" s="300">
        <v>0</v>
      </c>
      <c r="E70" s="296">
        <f>SUMIF('Unos rashoda i izdataka'!$D$3:$D$501,$A70,'Unos rashoda i izdataka'!K$3:K$501)+SUMIF('Unos rashoda P4'!$B$3:$B$501,$A70,'Unos rashoda P4'!I$3:I$501)</f>
        <v>0</v>
      </c>
      <c r="F70" s="296">
        <f>SUMIF('Unos rashoda i izdataka'!$D$3:$D$501,$A70,'Unos rashoda i izdataka'!L$3:L$501)+SUMIF('Unos rashoda P4'!$B$3:$B$501,$A70,'Unos rashoda P4'!J$3:J$501)</f>
        <v>0</v>
      </c>
      <c r="G70" s="296">
        <f>SUMIF('Unos rashoda i izdataka'!$D$3:$D$501,$A70,'Unos rashoda i izdataka'!M$3:M$501)+SUMIF('Unos rashoda P4'!$B$3:$B$501,$A70,'Unos rashoda P4'!K$3:K$501)</f>
        <v>0</v>
      </c>
      <c r="H70" s="193"/>
    </row>
    <row r="71" spans="1:16384" ht="28.8">
      <c r="A71" s="269">
        <v>51011</v>
      </c>
      <c r="B71" s="294" t="s">
        <v>526</v>
      </c>
      <c r="C71" s="300">
        <v>0</v>
      </c>
      <c r="D71" s="300">
        <v>0</v>
      </c>
      <c r="E71" s="296">
        <f>SUMIF('Unos rashoda i izdataka'!$D$3:$D$501,$A71,'Unos rashoda i izdataka'!K$3:K$501)+SUMIF('Unos rashoda P4'!$B$3:$B$501,$A71,'Unos rashoda P4'!I$3:I$501)</f>
        <v>0</v>
      </c>
      <c r="F71" s="296">
        <f>SUMIF('Unos rashoda i izdataka'!$D$3:$D$501,$A71,'Unos rashoda i izdataka'!L$3:L$501)+SUMIF('Unos rashoda P4'!$B$3:$B$501,$A71,'Unos rashoda P4'!J$3:J$501)</f>
        <v>0</v>
      </c>
      <c r="G71" s="296">
        <f>SUMIF('Unos rashoda i izdataka'!$D$3:$D$501,$A71,'Unos rashoda i izdataka'!M$3:M$501)+SUMIF('Unos rashoda P4'!$B$3:$B$501,$A71,'Unos rashoda P4'!K$3:K$501)</f>
        <v>0</v>
      </c>
      <c r="H71" s="193"/>
    </row>
    <row r="72" spans="1:16384" ht="28.8">
      <c r="A72" s="269">
        <v>51031</v>
      </c>
      <c r="B72" s="294" t="s">
        <v>528</v>
      </c>
      <c r="C72" s="300">
        <v>0</v>
      </c>
      <c r="D72" s="300">
        <v>0</v>
      </c>
      <c r="E72" s="296">
        <f>SUMIF('Unos rashoda i izdataka'!$D$3:$D$501,$A72,'Unos rashoda i izdataka'!K$3:K$501)+SUMIF('Unos rashoda P4'!$B$3:$B$501,$A72,'Unos rashoda P4'!I$3:I$501)</f>
        <v>0</v>
      </c>
      <c r="F72" s="296">
        <f>SUMIF('Unos rashoda i izdataka'!$D$3:$D$501,$A72,'Unos rashoda i izdataka'!L$3:L$501)+SUMIF('Unos rashoda P4'!$B$3:$B$501,$A72,'Unos rashoda P4'!J$3:J$501)</f>
        <v>0</v>
      </c>
      <c r="G72" s="296">
        <f>SUMIF('Unos rashoda i izdataka'!$D$3:$D$501,$A72,'Unos rashoda i izdataka'!M$3:M$501)+SUMIF('Unos rashoda P4'!$B$3:$B$501,$A72,'Unos rashoda P4'!K$3:K$501)</f>
        <v>0</v>
      </c>
      <c r="H72" s="193"/>
    </row>
    <row r="73" spans="1:16384" ht="28.8">
      <c r="A73" s="269">
        <v>51043</v>
      </c>
      <c r="B73" s="294" t="s">
        <v>530</v>
      </c>
      <c r="C73" s="300">
        <v>0</v>
      </c>
      <c r="D73" s="300">
        <v>0</v>
      </c>
      <c r="E73" s="296">
        <f>SUMIF('Unos rashoda i izdataka'!$D$3:$D$501,$A73,'Unos rashoda i izdataka'!K$3:K$501)+SUMIF('Unos rashoda P4'!$B$3:$B$501,$A73,'Unos rashoda P4'!I$3:I$501)</f>
        <v>0</v>
      </c>
      <c r="F73" s="296">
        <f>SUMIF('Unos rashoda i izdataka'!$D$3:$D$501,$A73,'Unos rashoda i izdataka'!L$3:L$501)+SUMIF('Unos rashoda P4'!$B$3:$B$501,$A73,'Unos rashoda P4'!J$3:J$501)</f>
        <v>0</v>
      </c>
      <c r="G73" s="296">
        <f>SUMIF('Unos rashoda i izdataka'!$D$3:$D$501,$A73,'Unos rashoda i izdataka'!M$3:M$501)+SUMIF('Unos rashoda P4'!$B$3:$B$501,$A73,'Unos rashoda P4'!K$3:K$501)</f>
        <v>0</v>
      </c>
      <c r="H73" s="193"/>
    </row>
    <row r="74" spans="1:16384" ht="28.8">
      <c r="A74" s="269">
        <v>51081</v>
      </c>
      <c r="B74" s="294" t="s">
        <v>531</v>
      </c>
      <c r="C74" s="300">
        <v>0</v>
      </c>
      <c r="D74" s="300">
        <v>0</v>
      </c>
      <c r="E74" s="296">
        <f>SUMIF('Unos rashoda i izdataka'!$D$3:$D$501,$A74,'Unos rashoda i izdataka'!K$3:K$501)+SUMIF('Unos rashoda P4'!$B$3:$B$501,$A74,'Unos rashoda P4'!I$3:I$501)</f>
        <v>0</v>
      </c>
      <c r="F74" s="296">
        <f>SUMIF('Unos rashoda i izdataka'!$D$3:$D$501,$A74,'Unos rashoda i izdataka'!L$3:L$501)+SUMIF('Unos rashoda P4'!$B$3:$B$501,$A74,'Unos rashoda P4'!J$3:J$501)</f>
        <v>0</v>
      </c>
      <c r="G74" s="296">
        <f>SUMIF('Unos rashoda i izdataka'!$D$3:$D$501,$A74,'Unos rashoda i izdataka'!M$3:M$501)+SUMIF('Unos rashoda P4'!$B$3:$B$501,$A74,'Unos rashoda P4'!K$3:K$501)</f>
        <v>0</v>
      </c>
      <c r="H74" s="193"/>
    </row>
    <row r="75" spans="1:16384" s="193" customFormat="1">
      <c r="A75" s="272">
        <v>52</v>
      </c>
      <c r="B75" s="295" t="s">
        <v>1564</v>
      </c>
      <c r="C75" s="273">
        <v>0</v>
      </c>
      <c r="D75" s="273">
        <v>0</v>
      </c>
      <c r="E75" s="277">
        <f>SUMIF('Unos rashoda i izdataka'!$R$3:$R$501,$A75,'Unos rashoda i izdataka'!K$3:K$501)+SUMIF('Unos rashoda P4'!$A$3:$A$501,$A75,'Unos rashoda P4'!I$3:I$501)</f>
        <v>0</v>
      </c>
      <c r="F75" s="277">
        <f>SUMIF('Unos rashoda i izdataka'!$D$3:$D$501,$A75,'Unos rashoda i izdataka'!L$3:L$501)+SUMIF('Unos rashoda P4'!$B$3:$B$501,$A75,'Unos rashoda P4'!J$3:J$501)</f>
        <v>0</v>
      </c>
      <c r="G75" s="277">
        <f>SUMIF('Unos rashoda i izdataka'!$D$3:$D$501,$A75,'Unos rashoda i izdataka'!M$3:M$501)+SUMIF('Unos rashoda P4'!$B$3:$B$501,$A75,'Unos rashoda P4'!K$3:K$501)</f>
        <v>0</v>
      </c>
      <c r="H75" s="193" t="str">
        <f>'OPĆI DIO'!$C$1</f>
        <v>3025 INSTITUT ZA JADRANSKE KULTURE I MELIORACIJU KRŠA</v>
      </c>
    </row>
    <row r="76" spans="1:16384">
      <c r="A76" s="272">
        <v>53</v>
      </c>
      <c r="B76" s="295" t="s">
        <v>535</v>
      </c>
      <c r="C76" s="273">
        <f>SUM(C77:C79)</f>
        <v>0</v>
      </c>
      <c r="D76" s="273">
        <f>SUM(D77:D79)</f>
        <v>0</v>
      </c>
      <c r="E76" s="273">
        <f>SUM(E77:E79)</f>
        <v>0</v>
      </c>
      <c r="F76" s="273">
        <f>SUM(F77:F79)</f>
        <v>0</v>
      </c>
      <c r="G76" s="273">
        <f>SUM(G77:G79)</f>
        <v>0</v>
      </c>
      <c r="H76" s="193"/>
    </row>
    <row r="77" spans="1:16384">
      <c r="A77" s="269">
        <v>531</v>
      </c>
      <c r="B77" s="294" t="s">
        <v>1566</v>
      </c>
      <c r="C77" s="300">
        <v>0</v>
      </c>
      <c r="D77" s="300">
        <v>0</v>
      </c>
      <c r="E77" s="296">
        <f>SUMIF('Unos rashoda i izdataka'!$R$3:$R$501,$A77,'Unos rashoda i izdataka'!K$3:K$501)+SUMIF('Unos rashoda P4'!$A$3:$A$501,$A77,'Unos rashoda P4'!I$3:I$501)</f>
        <v>0</v>
      </c>
      <c r="F77" s="296">
        <f>SUMIF('Unos rashoda i izdataka'!$D$3:$D$501,$A77,'Unos rashoda i izdataka'!L$3:L$501)+SUMIF('Unos rashoda P4'!$B$3:$B$501,$A77,'Unos rashoda P4'!J$3:J$501)</f>
        <v>0</v>
      </c>
      <c r="G77" s="296">
        <f>SUMIF('Unos rashoda i izdataka'!$D$3:$D$501,$A77,'Unos rashoda i izdataka'!M$3:M$501)+SUMIF('Unos rashoda P4'!$B$3:$B$501,$A77,'Unos rashoda P4'!K$3:K$501)</f>
        <v>0</v>
      </c>
      <c r="H77" s="193" t="str">
        <f>'OPĆI DIO'!$C$1</f>
        <v>3025 INSTITUT ZA JADRANSKE KULTURE I MELIORACIJU KRŠA</v>
      </c>
    </row>
    <row r="78" spans="1:16384" ht="43.2">
      <c r="A78" s="269">
        <v>532</v>
      </c>
      <c r="B78" s="294" t="s">
        <v>1567</v>
      </c>
      <c r="C78" s="300">
        <v>0</v>
      </c>
      <c r="D78" s="300">
        <v>0</v>
      </c>
      <c r="E78" s="296">
        <f>SUMIF('Unos rashoda i izdataka'!$D$3:$D$501,$A78,'Unos rashoda i izdataka'!K$3:K$501)+SUMIF('Unos rashoda P4'!$A$3:$A$501,$A78,'Unos rashoda P4'!I$3:I$501)</f>
        <v>0</v>
      </c>
      <c r="F78" s="296">
        <f>SUMIF('Unos rashoda i izdataka'!$D$3:$D$501,$A78,'Unos rashoda i izdataka'!L$3:L$501)+SUMIF('Unos rashoda P4'!$B$3:$B$501,$A78,'Unos rashoda P4'!J$3:J$501)</f>
        <v>0</v>
      </c>
      <c r="G78" s="296">
        <f>SUMIF('Unos rashoda i izdataka'!$D$3:$D$501,$A78,'Unos rashoda i izdataka'!M$3:M$501)+SUMIF('Unos rashoda P4'!$B$3:$B$501,$A78,'Unos rashoda P4'!K$3:K$501)</f>
        <v>0</v>
      </c>
      <c r="H78" s="193"/>
    </row>
    <row r="79" spans="1:16384">
      <c r="A79" s="269">
        <v>533</v>
      </c>
      <c r="B79" s="294" t="s">
        <v>1568</v>
      </c>
      <c r="C79" s="300">
        <v>0</v>
      </c>
      <c r="D79" s="300">
        <v>0</v>
      </c>
      <c r="E79" s="297">
        <f>SUMIF('Unos rashoda i izdataka'!$D$3:$D$501,$A79,'Unos rashoda i izdataka'!K$3:K$501)+SUMIF('Unos rashoda P4'!$A$3:$A$501,$A79,'Unos rashoda P4'!I$3:I$501)</f>
        <v>0</v>
      </c>
      <c r="F79" s="296">
        <f>SUMIF('Unos rashoda i izdataka'!$D$3:$D$501,$A79,'Unos rashoda i izdataka'!L$3:L$501)+SUMIF('Unos rashoda P4'!$B$3:$B$501,$A79,'Unos rashoda P4'!J$3:J$501)</f>
        <v>0</v>
      </c>
      <c r="G79" s="296">
        <f>SUMIF('Unos rashoda i izdataka'!$D$3:$D$501,$A79,'Unos rashoda i izdataka'!M$3:M$501)+SUMIF('Unos rashoda P4'!$B$3:$B$501,$A79,'Unos rashoda P4'!K$3:K$501)</f>
        <v>0</v>
      </c>
      <c r="H79" s="193"/>
    </row>
    <row r="80" spans="1:16384">
      <c r="A80" s="269">
        <v>552</v>
      </c>
      <c r="B80" s="294" t="s">
        <v>1581</v>
      </c>
      <c r="C80" s="300">
        <v>0</v>
      </c>
      <c r="D80" s="300">
        <v>0</v>
      </c>
      <c r="E80" s="296">
        <f>SUMIF('Unos rashoda i izdataka'!$D$3:$D$501,$A80,'Unos rashoda i izdataka'!K$3:K$501)+SUMIF('Unos rashoda P4'!$A$3:$A$501,$A80,'Unos rashoda P4'!I$3:I$501)</f>
        <v>0</v>
      </c>
      <c r="F80" s="296">
        <f>SUMIF('Unos rashoda i izdataka'!$D$3:$D$501,$A80,'Unos rashoda i izdataka'!L$3:L$501)+SUMIF('Unos rashoda P4'!$B$3:$B$501,$A80,'Unos rashoda P4'!J$3:J$501)</f>
        <v>0</v>
      </c>
      <c r="G80" s="296">
        <f>SUMIF('Unos rashoda i izdataka'!$D$3:$D$501,$A80,'Unos rashoda i izdataka'!M$3:M$501)+SUMIF('Unos rashoda P4'!$B$3:$B$501,$A80,'Unos rashoda P4'!K$3:K$501)</f>
        <v>0</v>
      </c>
      <c r="H80" s="193" t="str">
        <f>'OPĆI DIO'!$C$1</f>
        <v>3025 INSTITUT ZA JADRANSKE KULTURE I MELIORACIJU KRŠA</v>
      </c>
    </row>
    <row r="81" spans="1:8">
      <c r="A81" s="269">
        <v>559</v>
      </c>
      <c r="B81" s="294" t="s">
        <v>1582</v>
      </c>
      <c r="C81" s="300">
        <v>0</v>
      </c>
      <c r="D81" s="300">
        <v>0</v>
      </c>
      <c r="E81" s="296">
        <f>SUMIF('Unos rashoda i izdataka'!$D$3:$D$501,$A81,'Unos rashoda i izdataka'!K$3:K$501)+SUMIF('Unos rashoda P4'!$A$3:$A$501,$A81,'Unos rashoda P4'!I$3:I$501)</f>
        <v>0</v>
      </c>
      <c r="F81" s="296">
        <f>SUMIF('Unos rashoda i izdataka'!$D$3:$D$501,$A81,'Unos rashoda i izdataka'!L$3:L$501)+SUMIF('Unos rashoda P4'!$B$3:$B$501,$A81,'Unos rashoda P4'!J$3:J$501)</f>
        <v>0</v>
      </c>
      <c r="G81" s="296">
        <f>SUMIF('Unos rashoda i izdataka'!$D$3:$D$501,$A81,'Unos rashoda i izdataka'!M$3:M$501)+SUMIF('Unos rashoda P4'!$B$3:$B$501,$A81,'Unos rashoda P4'!K$3:K$501)</f>
        <v>0</v>
      </c>
      <c r="H81" s="193" t="str">
        <f>'OPĆI DIO'!$C$1</f>
        <v>3025 INSTITUT ZA JADRANSKE KULTURE I MELIORACIJU KRŠA</v>
      </c>
    </row>
    <row r="82" spans="1:8">
      <c r="A82" s="269">
        <v>561</v>
      </c>
      <c r="B82" s="294" t="s">
        <v>1569</v>
      </c>
      <c r="C82" s="300">
        <v>0</v>
      </c>
      <c r="D82" s="300">
        <v>0</v>
      </c>
      <c r="E82" s="296">
        <f>SUMIF('Unos rashoda i izdataka'!$D$3:$D$501,$A82,'Unos rashoda i izdataka'!K$3:K$501)+SUMIF('Unos rashoda P4'!$A$3:$A$501,$A82,'Unos rashoda P4'!I$3:I$501)</f>
        <v>0</v>
      </c>
      <c r="F82" s="296">
        <f>SUMIF('Unos rashoda i izdataka'!$D$3:$D$501,$A82,'Unos rashoda i izdataka'!L$3:L$501)+SUMIF('Unos rashoda P4'!$B$3:$B$501,$A82,'Unos rashoda P4'!J$3:J$501)</f>
        <v>0</v>
      </c>
      <c r="G82" s="296">
        <f>SUMIF('Unos rashoda i izdataka'!$D$3:$D$501,$A82,'Unos rashoda i izdataka'!M$3:M$501)+SUMIF('Unos rashoda P4'!$B$3:$B$501,$A82,'Unos rashoda P4'!K$3:K$501)</f>
        <v>0</v>
      </c>
      <c r="H82" s="193" t="str">
        <f>'OPĆI DIO'!$C$1</f>
        <v>3025 INSTITUT ZA JADRANSKE KULTURE I MELIORACIJU KRŠA</v>
      </c>
    </row>
    <row r="83" spans="1:8" ht="20.25" customHeight="1">
      <c r="A83" s="269">
        <v>563</v>
      </c>
      <c r="B83" s="294" t="s">
        <v>1570</v>
      </c>
      <c r="C83" s="300">
        <v>0</v>
      </c>
      <c r="D83" s="300">
        <v>0</v>
      </c>
      <c r="E83" s="296">
        <f>SUMIF('Unos rashoda i izdataka'!$D$3:$D$501,$A83,'Unos rashoda i izdataka'!K$3:K$501)+SUMIF('Unos rashoda P4'!$A$3:$A$501,$A83,'Unos rashoda P4'!I$3:I$501)</f>
        <v>0</v>
      </c>
      <c r="F83" s="296">
        <f>SUMIF('Unos rashoda i izdataka'!$D$3:$D$501,$A83,'Unos rashoda i izdataka'!L$3:L$501)+SUMIF('Unos rashoda P4'!$B$3:$B$501,$A83,'Unos rashoda P4'!J$3:J$501)</f>
        <v>0</v>
      </c>
      <c r="G83" s="296">
        <f>SUMIF('Unos rashoda i izdataka'!$D$3:$D$501,$A83,'Unos rashoda i izdataka'!M$3:M$501)+SUMIF('Unos rashoda P4'!$B$3:$B$501,$A83,'Unos rashoda P4'!K$3:K$501)</f>
        <v>0</v>
      </c>
      <c r="H83" s="193" t="str">
        <f>'OPĆI DIO'!$C$1</f>
        <v>3025 INSTITUT ZA JADRANSKE KULTURE I MELIORACIJU KRŠA</v>
      </c>
    </row>
    <row r="84" spans="1:8" s="274" customFormat="1" ht="43.2">
      <c r="A84" s="269">
        <v>575</v>
      </c>
      <c r="B84" s="294" t="s">
        <v>1583</v>
      </c>
      <c r="C84" s="300">
        <v>0</v>
      </c>
      <c r="D84" s="300">
        <v>0</v>
      </c>
      <c r="E84" s="296">
        <f>SUMIF('Unos rashoda i izdataka'!$D$3:$D$501,$A84,'Unos rashoda i izdataka'!K$3:K$501)+SUMIF('Unos rashoda P4'!$A$3:$A$501,$A84,'Unos rashoda P4'!I$3:I$501)</f>
        <v>0</v>
      </c>
      <c r="F84" s="296">
        <f>SUMIF('Unos rashoda i izdataka'!$D$3:$D$501,$A84,'Unos rashoda i izdataka'!L$3:L$501)+SUMIF('Unos rashoda P4'!$B$3:$B$501,$A84,'Unos rashoda P4'!J$3:J$501)</f>
        <v>0</v>
      </c>
      <c r="G84" s="296">
        <f>SUMIF('Unos rashoda i izdataka'!$D$3:$D$501,$A84,'Unos rashoda i izdataka'!M$3:M$501)+SUMIF('Unos rashoda P4'!$B$3:$B$501,$A84,'Unos rashoda P4'!K$3:K$501)</f>
        <v>0</v>
      </c>
      <c r="H84" s="276" t="str">
        <f>'OPĆI DIO'!$C$1</f>
        <v>3025 INSTITUT ZA JADRANSKE KULTURE I MELIORACIJU KRŠA</v>
      </c>
    </row>
    <row r="85" spans="1:8">
      <c r="A85" s="269">
        <v>581</v>
      </c>
      <c r="B85" s="294" t="s">
        <v>1572</v>
      </c>
      <c r="C85" s="291">
        <v>116027</v>
      </c>
      <c r="D85" s="291">
        <v>6446109</v>
      </c>
      <c r="E85" s="296">
        <f>SUMIF('Unos rashoda i izdataka'!$D$3:$D$501,$A85,'Unos rashoda i izdataka'!K$3:K$501)+SUMIF('Unos rashoda P4'!$A$3:$A$501,$A85,'Unos rashoda P4'!I$3:I$501)</f>
        <v>6241657</v>
      </c>
      <c r="F85" s="296">
        <f>SUMIF('Unos rashoda i izdataka'!$D$3:$D$501,$A85,'Unos rashoda i izdataka'!L$3:L$501)+SUMIF('Unos rashoda P4'!$B$3:$B$501,$A85,'Unos rashoda P4'!J$3:J$501)</f>
        <v>132900</v>
      </c>
      <c r="G85" s="296">
        <f>SUMIF('Unos rashoda i izdataka'!$D$3:$D$501,$A85,'Unos rashoda i izdataka'!M$3:M$501)+SUMIF('Unos rashoda P4'!$B$3:$B$501,$A85,'Unos rashoda P4'!K$3:K$501)</f>
        <v>0</v>
      </c>
      <c r="H85" s="193" t="str">
        <f>'OPĆI DIO'!$C$1</f>
        <v>3025 INSTITUT ZA JADRANSKE KULTURE I MELIORACIJU KRŠA</v>
      </c>
    </row>
    <row r="86" spans="1:8" s="193" customFormat="1">
      <c r="A86" s="272">
        <v>6</v>
      </c>
      <c r="B86" s="289" t="s">
        <v>1573</v>
      </c>
      <c r="C86" s="192">
        <f>+C87+C88</f>
        <v>0</v>
      </c>
      <c r="D86" s="192">
        <f>+D87+D88</f>
        <v>0</v>
      </c>
      <c r="E86" s="192">
        <f>+E87+E88</f>
        <v>0</v>
      </c>
      <c r="F86" s="192">
        <f>+F87+F88</f>
        <v>0</v>
      </c>
      <c r="G86" s="192">
        <f>+G87+G88</f>
        <v>0</v>
      </c>
      <c r="H86" s="193" t="str">
        <f>'OPĆI DIO'!$C$1</f>
        <v>3025 INSTITUT ZA JADRANSKE KULTURE I MELIORACIJU KRŠA</v>
      </c>
    </row>
    <row r="87" spans="1:8">
      <c r="A87" s="269">
        <v>61</v>
      </c>
      <c r="B87" s="294" t="s">
        <v>1574</v>
      </c>
      <c r="C87" s="291">
        <v>0</v>
      </c>
      <c r="D87" s="291">
        <v>0</v>
      </c>
      <c r="E87" s="296">
        <f>SUMIF('Unos rashoda i izdataka'!$R$3:$R$501,$A87,'Unos rashoda i izdataka'!K$3:K$501)+SUMIF('Unos rashoda P4'!$A$3:$A$501,$A87,'Unos rashoda P4'!I$3:I$501)</f>
        <v>0</v>
      </c>
      <c r="F87" s="296">
        <f>SUMIF('Unos rashoda i izdataka'!$R$3:$R$501,$A87,'Unos rashoda i izdataka'!L$3:L$501)+SUMIF('Unos rashoda P4'!$A$3:$A$501,$A87,'Unos rashoda P4'!J$3:J$501)</f>
        <v>0</v>
      </c>
      <c r="G87" s="296">
        <f>SUMIF('Unos rashoda i izdataka'!$R$3:$R$501,$A87,'Unos rashoda i izdataka'!M$3:M$501)+SUMIF('Unos rashoda P4'!$A$3:$A$501,$A87,'Unos rashoda P4'!K$3:K$501)</f>
        <v>0</v>
      </c>
      <c r="H87" s="193" t="str">
        <f>'OPĆI DIO'!$C$1</f>
        <v>3025 INSTITUT ZA JADRANSKE KULTURE I MELIORACIJU KRŠA</v>
      </c>
    </row>
    <row r="88" spans="1:8">
      <c r="A88" s="269">
        <v>63</v>
      </c>
      <c r="B88" s="294" t="s">
        <v>1584</v>
      </c>
      <c r="C88" s="291">
        <v>0</v>
      </c>
      <c r="D88" s="291">
        <v>0</v>
      </c>
      <c r="E88" s="296">
        <f>SUMIF('Unos rashoda i izdataka'!$R$3:$R$501,$A88,'Unos rashoda i izdataka'!K$3:K$501)+SUMIF('Unos rashoda P4'!$A$3:$A$501,$A88,'Unos rashoda P4'!I$3:I$501)</f>
        <v>0</v>
      </c>
      <c r="F88" s="296">
        <f>SUMIF('Unos rashoda i izdataka'!$R$3:$R$501,$A88,'Unos rashoda i izdataka'!L$3:L$501)+SUMIF('Unos rashoda P4'!$A$3:$A$501,$A88,'Unos rashoda P4'!J$3:J$501)</f>
        <v>0</v>
      </c>
      <c r="G88" s="296">
        <f>SUMIF('Unos rashoda i izdataka'!$R$3:$R$501,$A88,'Unos rashoda i izdataka'!M$3:M$501)+SUMIF('Unos rashoda P4'!$A$3:$A$501,$A88,'Unos rashoda P4'!K$3:K$501)</f>
        <v>0</v>
      </c>
      <c r="H88" s="193" t="str">
        <f>'OPĆI DIO'!$C$1</f>
        <v>3025 INSTITUT ZA JADRANSKE KULTURE I MELIORACIJU KRŠA</v>
      </c>
    </row>
    <row r="89" spans="1:8" s="193" customFormat="1" ht="27.75" customHeight="1">
      <c r="A89" s="272">
        <v>7</v>
      </c>
      <c r="B89" s="289" t="s">
        <v>1575</v>
      </c>
      <c r="C89" s="192">
        <f>+C90</f>
        <v>129590</v>
      </c>
      <c r="D89" s="192">
        <f>+D90</f>
        <v>203550</v>
      </c>
      <c r="E89" s="192">
        <f>+E90</f>
        <v>95500</v>
      </c>
      <c r="F89" s="192">
        <f>+F90</f>
        <v>38500</v>
      </c>
      <c r="G89" s="192">
        <f>+G90</f>
        <v>38500</v>
      </c>
      <c r="H89" s="193" t="str">
        <f>'OPĆI DIO'!$C$1</f>
        <v>3025 INSTITUT ZA JADRANSKE KULTURE I MELIORACIJU KRŠA</v>
      </c>
    </row>
    <row r="90" spans="1:8" ht="28.8">
      <c r="A90" s="269">
        <v>71</v>
      </c>
      <c r="B90" s="294" t="s">
        <v>1576</v>
      </c>
      <c r="C90" s="291">
        <v>129590</v>
      </c>
      <c r="D90" s="291">
        <v>203550</v>
      </c>
      <c r="E90" s="296">
        <f>SUMIF('Unos rashoda i izdataka'!$R$3:$R$501,$A90,'Unos rashoda i izdataka'!K$3:K$501)+SUMIF('Unos rashoda P4'!$A$3:$A$501,$A90,'Unos rashoda P4'!I$3:I$501)</f>
        <v>95500</v>
      </c>
      <c r="F90" s="296">
        <f>SUMIF('Unos rashoda i izdataka'!$R$3:$R$501,$A90,'Unos rashoda i izdataka'!L$3:L$501)+SUMIF('Unos rashoda P4'!$A$3:$A$501,$A90,'Unos rashoda P4'!J$3:J$501)</f>
        <v>38500</v>
      </c>
      <c r="G90" s="296">
        <f>SUMIF('Unos rashoda i izdataka'!$R$3:$R$501,$A90,'Unos rashoda i izdataka'!M$3:M$501)+SUMIF('Unos rashoda P4'!$A$3:$A$501,$A90,'Unos rashoda P4'!K$3:K$501)</f>
        <v>38500</v>
      </c>
      <c r="H90" s="193" t="str">
        <f>'OPĆI DIO'!$C$1</f>
        <v>3025 INSTITUT ZA JADRANSKE KULTURE I MELIORACIJU KRŠA</v>
      </c>
    </row>
    <row r="91" spans="1:8" s="193" customFormat="1">
      <c r="A91" s="272">
        <v>8</v>
      </c>
      <c r="B91" s="289" t="s">
        <v>1577</v>
      </c>
      <c r="C91" s="192">
        <f>+C93</f>
        <v>0</v>
      </c>
      <c r="D91" s="192">
        <f>+D93</f>
        <v>0</v>
      </c>
      <c r="E91" s="192">
        <f>+E93</f>
        <v>3271192</v>
      </c>
      <c r="F91" s="192">
        <f>+F93</f>
        <v>6728808</v>
      </c>
      <c r="G91" s="192">
        <f>+G93</f>
        <v>0</v>
      </c>
    </row>
    <row r="92" spans="1:8">
      <c r="A92" s="269">
        <v>810</v>
      </c>
      <c r="B92" s="294" t="s">
        <v>1585</v>
      </c>
      <c r="C92" s="291">
        <v>0</v>
      </c>
      <c r="D92" s="291">
        <v>0</v>
      </c>
      <c r="E92" s="296">
        <f>SUMIF('Unos rashoda i izdataka'!$R$3:$R$501,$A92,'Unos rashoda i izdataka'!K$3:K$501)+SUMIF('Unos rashoda P4'!$A$3:$A$501,$A92,'Unos rashoda P4'!I$3:I$501)</f>
        <v>0</v>
      </c>
      <c r="F92" s="296">
        <f>SUMIF('Unos rashoda i izdataka'!$R$3:$R$501,$A92,'Unos rashoda i izdataka'!L$3:L$501)+SUMIF('Unos rashoda P4'!$A$3:$A$501,$A92,'Unos rashoda P4'!J$3:J$501)</f>
        <v>0</v>
      </c>
      <c r="G92" s="296">
        <f>SUMIF('Unos rashoda i izdataka'!$R$3:$R$501,$A92,'Unos rashoda i izdataka'!M$3:M$501)+SUMIF('Unos rashoda P4'!$A$3:$A$501,$A92,'Unos rashoda P4'!K$3:K$501)</f>
        <v>0</v>
      </c>
      <c r="H92" s="193"/>
    </row>
    <row r="93" spans="1:8">
      <c r="A93" s="269">
        <v>815</v>
      </c>
      <c r="B93" s="294" t="s">
        <v>1578</v>
      </c>
      <c r="C93" s="291">
        <v>0</v>
      </c>
      <c r="D93" s="291">
        <v>0</v>
      </c>
      <c r="E93" s="296">
        <f>SUMIF('Unos rashoda i izdataka'!$D$3:$D$501,$A93,'Unos rashoda i izdataka'!K$3:K$501)+SUMIF('Unos rashoda P4'!$A$3:$A$501,$A93,'Unos rashoda P4'!I$3:I$501)</f>
        <v>3271192</v>
      </c>
      <c r="F93" s="296">
        <f>SUMIF('Unos rashoda i izdataka'!$R$3:$R$501,$A93,'Unos rashoda i izdataka'!L$3:L$501)+SUMIF('Unos rashoda P4'!$A$3:$A$501,$A93,'Unos rashoda P4'!J$3:J$501)</f>
        <v>6728808</v>
      </c>
      <c r="G93" s="296">
        <f>SUMIF('Unos rashoda i izdataka'!$R$3:$R$501,$A93,'Unos rashoda i izdataka'!M$3:M$501)+SUMIF('Unos rashoda P4'!$A$3:$A$501,$A93,'Unos rashoda P4'!K$3:K$501)</f>
        <v>0</v>
      </c>
      <c r="H93" s="193"/>
    </row>
  </sheetData>
  <sheetProtection selectLockedCells="1"/>
  <mergeCells count="1">
    <mergeCell ref="B1:G1"/>
  </mergeCells>
  <pageMargins left="0.25" right="0.25" top="0.75" bottom="0.75" header="0.3" footer="0.3"/>
  <pageSetup paperSize="9" scale="7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view="pageBreakPreview" zoomScale="60" zoomScaleNormal="100" workbookViewId="0">
      <pane xSplit="1" ySplit="4" topLeftCell="C5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13" t="s">
        <v>1586</v>
      </c>
      <c r="B1" s="313"/>
      <c r="C1" s="313"/>
      <c r="D1" s="313"/>
      <c r="E1" s="313"/>
      <c r="F1" s="313"/>
      <c r="G1" s="313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53</v>
      </c>
    </row>
    <row r="4" spans="1:192" ht="27.6">
      <c r="A4" s="2" t="s">
        <v>1587</v>
      </c>
      <c r="B4" s="2" t="s">
        <v>1588</v>
      </c>
      <c r="C4" s="2" t="s">
        <v>57</v>
      </c>
      <c r="D4" s="2" t="s">
        <v>58</v>
      </c>
      <c r="E4" s="2" t="s">
        <v>59</v>
      </c>
      <c r="F4" s="2" t="s">
        <v>60</v>
      </c>
      <c r="G4" s="2" t="s">
        <v>61</v>
      </c>
    </row>
    <row r="5" spans="1:192" s="219" customFormat="1" ht="28.5" customHeight="1">
      <c r="A5" s="217"/>
      <c r="B5" s="217" t="s">
        <v>1589</v>
      </c>
      <c r="C5" s="218">
        <f>+C6+C15+C21+C28+C38+C45+C52+C59+C66+C75</f>
        <v>2710731</v>
      </c>
      <c r="D5" s="218">
        <f>+D6+D15+D21+D28+D38+D45+D52+D59+D66+D75</f>
        <v>6977264</v>
      </c>
      <c r="E5" s="218">
        <f>+E6+E15+E21+E28+E38+E45+E52+E59+E66+E75</f>
        <v>12409262</v>
      </c>
      <c r="F5" s="218">
        <f>+F6+F15+F21+F28+F38+F45+F52+F59+F66+F75</f>
        <v>9574105</v>
      </c>
      <c r="G5" s="218">
        <f>+G6+G15+G21+G28+G38+G45+G52+G59+G66+G75</f>
        <v>2767197</v>
      </c>
    </row>
    <row r="6" spans="1:192">
      <c r="A6" s="118">
        <v>1</v>
      </c>
      <c r="B6" s="33" t="s">
        <v>1590</v>
      </c>
      <c r="C6" s="130">
        <f>SUM(C7:C14)</f>
        <v>2710731</v>
      </c>
      <c r="D6" s="130">
        <f>SUM(D7:D14)</f>
        <v>6977264</v>
      </c>
      <c r="E6" s="130">
        <f>SUM(E7:E14)</f>
        <v>12409262</v>
      </c>
      <c r="F6" s="130">
        <f>SUM(F7:F14)</f>
        <v>9574105</v>
      </c>
      <c r="G6" s="130">
        <f>SUM(G7:G14)</f>
        <v>2767197</v>
      </c>
      <c r="H6" s="193" t="str">
        <f>'OPĆI DIO'!$C$1</f>
        <v>3025 INSTITUT ZA JADRANSKE KULTURE I MELIORACIJU KRŠA</v>
      </c>
    </row>
    <row r="7" spans="1:192" ht="27.6">
      <c r="A7" s="126">
        <v>11</v>
      </c>
      <c r="B7" s="22" t="s">
        <v>1591</v>
      </c>
      <c r="C7" s="213"/>
      <c r="D7" s="213"/>
      <c r="E7" s="213">
        <f>SUMIF('Unos rashoda i izdataka'!$S$3:$S$501,'A.3 RASHODI FUNK'!$A7,'Unos rashoda i izdataka'!K$3:K$501)+SUMIF('Unos rashoda P4'!$U$3:$U$501,'A.3 RASHODI FUNK'!$A7,'Unos rashoda P4'!I$3:I$501)</f>
        <v>0</v>
      </c>
      <c r="F7" s="213">
        <f>SUMIF('Unos rashoda i izdataka'!$S$3:$S$501,'A.3 RASHODI FUNK'!$A7,'Unos rashoda i izdataka'!L$3:L$501)+SUMIF('Unos rashoda P4'!$U$3:$U$501,'A.3 RASHODI FUNK'!$A7,'Unos rashoda P4'!J$3:J$501)</f>
        <v>0</v>
      </c>
      <c r="G7" s="213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3025 INSTITUT ZA JADRANSKE KULTURE I MELIORACIJU KRŠA</v>
      </c>
    </row>
    <row r="8" spans="1:192">
      <c r="A8" s="126">
        <v>12</v>
      </c>
      <c r="B8" s="22" t="s">
        <v>1592</v>
      </c>
      <c r="C8" s="213"/>
      <c r="D8" s="213"/>
      <c r="E8" s="213">
        <f>SUMIF('Unos rashoda i izdataka'!$S$3:$S$501,'A.3 RASHODI FUNK'!$A8,'Unos rashoda i izdataka'!K$3:K$501)+SUMIF('Unos rashoda P4'!$U$3:$U$501,'A.3 RASHODI FUNK'!$A8,'Unos rashoda P4'!I$3:I$501)</f>
        <v>0</v>
      </c>
      <c r="F8" s="213">
        <f>SUMIF('Unos rashoda i izdataka'!$S$3:$S$501,'A.3 RASHODI FUNK'!$A8,'Unos rashoda i izdataka'!L$3:L$501)+SUMIF('Unos rashoda P4'!$U$3:$U$501,'A.3 RASHODI FUNK'!$A8,'Unos rashoda P4'!J$3:J$501)</f>
        <v>0</v>
      </c>
      <c r="G8" s="213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3025 INSTITUT ZA JADRANSKE KULTURE I MELIORACIJU KRŠA</v>
      </c>
    </row>
    <row r="9" spans="1:192">
      <c r="A9" s="126">
        <v>13</v>
      </c>
      <c r="B9" s="22" t="s">
        <v>1593</v>
      </c>
      <c r="C9" s="213"/>
      <c r="D9" s="213"/>
      <c r="E9" s="213">
        <f>SUMIF('Unos rashoda i izdataka'!$S$3:$S$501,'A.3 RASHODI FUNK'!$A9,'Unos rashoda i izdataka'!K$3:K$501)+SUMIF('Unos rashoda P4'!$U$3:$U$501,'A.3 RASHODI FUNK'!$A9,'Unos rashoda P4'!I$3:I$501)</f>
        <v>0</v>
      </c>
      <c r="F9" s="213">
        <f>SUMIF('Unos rashoda i izdataka'!$S$3:$S$501,'A.3 RASHODI FUNK'!$A9,'Unos rashoda i izdataka'!L$3:L$501)+SUMIF('Unos rashoda P4'!$U$3:$U$501,'A.3 RASHODI FUNK'!$A9,'Unos rashoda P4'!J$3:J$501)</f>
        <v>0</v>
      </c>
      <c r="G9" s="213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3025 INSTITUT ZA JADRANSKE KULTURE I MELIORACIJU KRŠA</v>
      </c>
    </row>
    <row r="10" spans="1:192">
      <c r="A10" s="126">
        <v>14</v>
      </c>
      <c r="B10" s="22" t="s">
        <v>1594</v>
      </c>
      <c r="C10" s="213"/>
      <c r="D10" s="213"/>
      <c r="E10" s="213">
        <f>SUMIF('Unos rashoda i izdataka'!$S$3:$S$501,'A.3 RASHODI FUNK'!$A10,'Unos rashoda i izdataka'!K$3:K$501)+SUMIF('Unos rashoda P4'!$U$3:$U$501,'A.3 RASHODI FUNK'!$A10,'Unos rashoda P4'!I$3:I$501)</f>
        <v>0</v>
      </c>
      <c r="F10" s="213">
        <f>SUMIF('Unos rashoda i izdataka'!$S$3:$S$501,'A.3 RASHODI FUNK'!$A10,'Unos rashoda i izdataka'!L$3:L$501)+SUMIF('Unos rashoda P4'!$U$3:$U$501,'A.3 RASHODI FUNK'!$A10,'Unos rashoda P4'!J$3:J$501)</f>
        <v>0</v>
      </c>
      <c r="G10" s="213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3025 INSTITUT ZA JADRANSKE KULTURE I MELIORACIJU KRŠA</v>
      </c>
    </row>
    <row r="11" spans="1:192">
      <c r="A11" s="126">
        <v>15</v>
      </c>
      <c r="B11" s="22" t="s">
        <v>662</v>
      </c>
      <c r="C11" s="213">
        <v>2710731</v>
      </c>
      <c r="D11" s="213">
        <v>6977264</v>
      </c>
      <c r="E11" s="213">
        <f>SUMIF('Unos rashoda i izdataka'!$S$3:$S$501,'A.3 RASHODI FUNK'!$A11,'Unos rashoda i izdataka'!K$3:K$501)+SUMIF('Unos rashoda P4'!$U$3:$U$501,'A.3 RASHODI FUNK'!$A11,'Unos rashoda P4'!I$3:I$501)</f>
        <v>12409262</v>
      </c>
      <c r="F11" s="213">
        <f>SUMIF('Unos rashoda i izdataka'!$S$3:$S$501,'A.3 RASHODI FUNK'!$A11,'Unos rashoda i izdataka'!L$3:L$501)+SUMIF('Unos rashoda P4'!$U$3:$U$501,'A.3 RASHODI FUNK'!$A11,'Unos rashoda P4'!J$3:J$501)</f>
        <v>9574105</v>
      </c>
      <c r="G11" s="213">
        <f>SUMIF('Unos rashoda i izdataka'!$S$3:$S$501,'A.3 RASHODI FUNK'!$A11,'Unos rashoda i izdataka'!M$3:M$501)+SUMIF('Unos rashoda P4'!$U$3:$U$501,'A.3 RASHODI FUNK'!$A11,'Unos rashoda P4'!K$3:K$501)</f>
        <v>2767197</v>
      </c>
      <c r="H11" s="193" t="str">
        <f>'OPĆI DIO'!$C$1</f>
        <v>3025 INSTITUT ZA JADRANSKE KULTURE I MELIORACIJU KRŠA</v>
      </c>
    </row>
    <row r="12" spans="1:192">
      <c r="A12" s="126">
        <v>16</v>
      </c>
      <c r="B12" s="22" t="s">
        <v>1595</v>
      </c>
      <c r="C12" s="213"/>
      <c r="D12" s="213"/>
      <c r="E12" s="213">
        <f>SUMIF('Unos rashoda i izdataka'!$S$3:$S$501,'A.3 RASHODI FUNK'!$A12,'Unos rashoda i izdataka'!K$3:K$501)+SUMIF('Unos rashoda P4'!$U$3:$U$501,'A.3 RASHODI FUNK'!$A12,'Unos rashoda P4'!I$3:I$501)</f>
        <v>0</v>
      </c>
      <c r="F12" s="213">
        <f>SUMIF('Unos rashoda i izdataka'!$S$3:$S$501,'A.3 RASHODI FUNK'!$A12,'Unos rashoda i izdataka'!L$3:L$501)+SUMIF('Unos rashoda P4'!$U$3:$U$501,'A.3 RASHODI FUNK'!$A12,'Unos rashoda P4'!J$3:J$501)</f>
        <v>0</v>
      </c>
      <c r="G12" s="213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3025 INSTITUT ZA JADRANSKE KULTURE I MELIORACIJU KRŠA</v>
      </c>
    </row>
    <row r="13" spans="1:192">
      <c r="A13" s="126">
        <v>17</v>
      </c>
      <c r="B13" s="22" t="s">
        <v>1596</v>
      </c>
      <c r="C13" s="213"/>
      <c r="D13" s="213"/>
      <c r="E13" s="213">
        <f>SUMIF('Unos rashoda i izdataka'!$S$3:$S$501,'A.3 RASHODI FUNK'!$A13,'Unos rashoda i izdataka'!K$3:K$501)+SUMIF('Unos rashoda P4'!$U$3:$U$501,'A.3 RASHODI FUNK'!$A13,'Unos rashoda P4'!I$3:I$501)</f>
        <v>0</v>
      </c>
      <c r="F13" s="213">
        <f>SUMIF('Unos rashoda i izdataka'!$S$3:$S$501,'A.3 RASHODI FUNK'!$A13,'Unos rashoda i izdataka'!L$3:L$501)+SUMIF('Unos rashoda P4'!$U$3:$U$501,'A.3 RASHODI FUNK'!$A13,'Unos rashoda P4'!J$3:J$501)</f>
        <v>0</v>
      </c>
      <c r="G13" s="213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3025 INSTITUT ZA JADRANSKE KULTURE I MELIORACIJU KRŠA</v>
      </c>
    </row>
    <row r="14" spans="1:192" ht="27.6">
      <c r="A14" s="126">
        <v>18</v>
      </c>
      <c r="B14" s="22" t="s">
        <v>777</v>
      </c>
      <c r="C14" s="213"/>
      <c r="D14" s="213"/>
      <c r="E14" s="213">
        <f>SUMIF('Unos rashoda i izdataka'!$S$3:$S$501,'A.3 RASHODI FUNK'!$A14,'Unos rashoda i izdataka'!K$3:K$501)+SUMIF('Unos rashoda P4'!$U$3:$U$501,'A.3 RASHODI FUNK'!$A14,'Unos rashoda P4'!I$3:I$501)</f>
        <v>0</v>
      </c>
      <c r="F14" s="213">
        <f>SUMIF('Unos rashoda i izdataka'!$S$3:$S$501,'A.3 RASHODI FUNK'!$A14,'Unos rashoda i izdataka'!L$3:L$501)+SUMIF('Unos rashoda P4'!$U$3:$U$501,'A.3 RASHODI FUNK'!$A14,'Unos rashoda P4'!J$3:J$501)</f>
        <v>0</v>
      </c>
      <c r="G14" s="213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3025 INSTITUT ZA JADRANSKE KULTURE I MELIORACIJU KRŠA</v>
      </c>
    </row>
    <row r="15" spans="1:192">
      <c r="A15" s="118">
        <v>2</v>
      </c>
      <c r="B15" s="33" t="s">
        <v>159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3025 INSTITUT ZA JADRANSKE KULTURE I MELIORACIJU KRŠA</v>
      </c>
    </row>
    <row r="16" spans="1:192">
      <c r="A16" s="126">
        <v>21</v>
      </c>
      <c r="B16" s="22" t="s">
        <v>1598</v>
      </c>
      <c r="C16" s="213"/>
      <c r="D16" s="213"/>
      <c r="E16" s="213">
        <f>SUMIF('Unos rashoda i izdataka'!$S$3:$S$501,'A.3 RASHODI FUNK'!$A16,'Unos rashoda i izdataka'!K$3:K$501)+SUMIF('Unos rashoda P4'!$U$3:$U$501,'A.3 RASHODI FUNK'!$A16,'Unos rashoda P4'!I$3:I$501)</f>
        <v>0</v>
      </c>
      <c r="F16" s="213">
        <f>SUMIF('Unos rashoda i izdataka'!$S$3:$S$501,'A.3 RASHODI FUNK'!$A16,'Unos rashoda i izdataka'!L$3:L$501)+SUMIF('Unos rashoda P4'!$U$3:$U$501,'A.3 RASHODI FUNK'!$A16,'Unos rashoda P4'!J$3:J$501)</f>
        <v>0</v>
      </c>
      <c r="G16" s="213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3025 INSTITUT ZA JADRANSKE KULTURE I MELIORACIJU KRŠA</v>
      </c>
    </row>
    <row r="17" spans="1:8">
      <c r="A17" s="126">
        <v>22</v>
      </c>
      <c r="B17" s="22" t="s">
        <v>1599</v>
      </c>
      <c r="C17" s="213"/>
      <c r="D17" s="213"/>
      <c r="E17" s="213">
        <f>SUMIF('Unos rashoda i izdataka'!$S$3:$S$501,'A.3 RASHODI FUNK'!$A17,'Unos rashoda i izdataka'!K$3:K$501)+SUMIF('Unos rashoda P4'!$U$3:$U$501,'A.3 RASHODI FUNK'!$A17,'Unos rashoda P4'!I$3:I$501)</f>
        <v>0</v>
      </c>
      <c r="F17" s="213">
        <f>SUMIF('Unos rashoda i izdataka'!$S$3:$S$501,'A.3 RASHODI FUNK'!$A17,'Unos rashoda i izdataka'!L$3:L$501)+SUMIF('Unos rashoda P4'!$U$3:$U$501,'A.3 RASHODI FUNK'!$A17,'Unos rashoda P4'!J$3:J$501)</f>
        <v>0</v>
      </c>
      <c r="G17" s="213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3025 INSTITUT ZA JADRANSKE KULTURE I MELIORACIJU KRŠA</v>
      </c>
    </row>
    <row r="18" spans="1:8">
      <c r="A18" s="126">
        <v>23</v>
      </c>
      <c r="B18" s="22" t="s">
        <v>1600</v>
      </c>
      <c r="C18" s="213"/>
      <c r="D18" s="213"/>
      <c r="E18" s="213">
        <f>SUMIF('Unos rashoda i izdataka'!$S$3:$S$501,'A.3 RASHODI FUNK'!$A18,'Unos rashoda i izdataka'!K$3:K$501)+SUMIF('Unos rashoda P4'!$U$3:$U$501,'A.3 RASHODI FUNK'!$A18,'Unos rashoda P4'!I$3:I$501)</f>
        <v>0</v>
      </c>
      <c r="F18" s="213">
        <f>SUMIF('Unos rashoda i izdataka'!$S$3:$S$501,'A.3 RASHODI FUNK'!$A18,'Unos rashoda i izdataka'!L$3:L$501)+SUMIF('Unos rashoda P4'!$U$3:$U$501,'A.3 RASHODI FUNK'!$A18,'Unos rashoda P4'!J$3:J$501)</f>
        <v>0</v>
      </c>
      <c r="G18" s="213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3025 INSTITUT ZA JADRANSKE KULTURE I MELIORACIJU KRŠA</v>
      </c>
    </row>
    <row r="19" spans="1:8">
      <c r="A19" s="126">
        <v>24</v>
      </c>
      <c r="B19" s="22" t="s">
        <v>1601</v>
      </c>
      <c r="C19" s="213"/>
      <c r="D19" s="213"/>
      <c r="E19" s="213">
        <f>SUMIF('Unos rashoda i izdataka'!$S$3:$S$501,'A.3 RASHODI FUNK'!$A19,'Unos rashoda i izdataka'!K$3:K$501)+SUMIF('Unos rashoda P4'!$U$3:$U$501,'A.3 RASHODI FUNK'!$A19,'Unos rashoda P4'!I$3:I$501)</f>
        <v>0</v>
      </c>
      <c r="F19" s="213">
        <f>SUMIF('Unos rashoda i izdataka'!$S$3:$S$501,'A.3 RASHODI FUNK'!$A19,'Unos rashoda i izdataka'!L$3:L$501)+SUMIF('Unos rashoda P4'!$U$3:$U$501,'A.3 RASHODI FUNK'!$A19,'Unos rashoda P4'!J$3:J$501)</f>
        <v>0</v>
      </c>
      <c r="G19" s="213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3025 INSTITUT ZA JADRANSKE KULTURE I MELIORACIJU KRŠA</v>
      </c>
    </row>
    <row r="20" spans="1:8">
      <c r="A20" s="126">
        <v>25</v>
      </c>
      <c r="B20" s="22" t="s">
        <v>1602</v>
      </c>
      <c r="C20" s="213"/>
      <c r="D20" s="213"/>
      <c r="E20" s="213">
        <f>SUMIF('Unos rashoda i izdataka'!$S$3:$S$501,'A.3 RASHODI FUNK'!$A20,'Unos rashoda i izdataka'!K$3:K$501)+SUMIF('Unos rashoda P4'!$U$3:$U$501,'A.3 RASHODI FUNK'!$A20,'Unos rashoda P4'!I$3:I$501)</f>
        <v>0</v>
      </c>
      <c r="F20" s="213">
        <f>SUMIF('Unos rashoda i izdataka'!$S$3:$S$501,'A.3 RASHODI FUNK'!$A20,'Unos rashoda i izdataka'!L$3:L$501)+SUMIF('Unos rashoda P4'!$U$3:$U$501,'A.3 RASHODI FUNK'!$A20,'Unos rashoda P4'!J$3:J$501)</f>
        <v>0</v>
      </c>
      <c r="G20" s="213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3025 INSTITUT ZA JADRANSKE KULTURE I MELIORACIJU KRŠA</v>
      </c>
    </row>
    <row r="21" spans="1:8">
      <c r="A21" s="118">
        <v>3</v>
      </c>
      <c r="B21" s="33" t="s">
        <v>160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3025 INSTITUT ZA JADRANSKE KULTURE I MELIORACIJU KRŠA</v>
      </c>
    </row>
    <row r="22" spans="1:8">
      <c r="A22" s="126">
        <v>31</v>
      </c>
      <c r="B22" s="22" t="s">
        <v>1604</v>
      </c>
      <c r="C22" s="213"/>
      <c r="D22" s="213"/>
      <c r="E22" s="213">
        <f>SUMIF('Unos rashoda i izdataka'!$S$3:$S$501,'A.3 RASHODI FUNK'!$A22,'Unos rashoda i izdataka'!K$3:K$501)+SUMIF('Unos rashoda P4'!$U$3:$U$501,'A.3 RASHODI FUNK'!$A22,'Unos rashoda P4'!I$3:I$501)</f>
        <v>0</v>
      </c>
      <c r="F22" s="213">
        <f>SUMIF('Unos rashoda i izdataka'!$S$3:$S$501,'A.3 RASHODI FUNK'!$A22,'Unos rashoda i izdataka'!L$3:L$501)+SUMIF('Unos rashoda P4'!$U$3:$U$501,'A.3 RASHODI FUNK'!$A22,'Unos rashoda P4'!J$3:J$501)</f>
        <v>0</v>
      </c>
      <c r="G22" s="213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3025 INSTITUT ZA JADRANSKE KULTURE I MELIORACIJU KRŠA</v>
      </c>
    </row>
    <row r="23" spans="1:8">
      <c r="A23" s="126">
        <v>32</v>
      </c>
      <c r="B23" s="22" t="s">
        <v>1605</v>
      </c>
      <c r="C23" s="213"/>
      <c r="D23" s="213"/>
      <c r="E23" s="213">
        <f>SUMIF('Unos rashoda i izdataka'!$S$3:$S$501,'A.3 RASHODI FUNK'!$A23,'Unos rashoda i izdataka'!K$3:K$501)+SUMIF('Unos rashoda P4'!$U$3:$U$501,'A.3 RASHODI FUNK'!$A23,'Unos rashoda P4'!I$3:I$501)</f>
        <v>0</v>
      </c>
      <c r="F23" s="213">
        <f>SUMIF('Unos rashoda i izdataka'!$S$3:$S$501,'A.3 RASHODI FUNK'!$A23,'Unos rashoda i izdataka'!L$3:L$501)+SUMIF('Unos rashoda P4'!$U$3:$U$501,'A.3 RASHODI FUNK'!$A23,'Unos rashoda P4'!J$3:J$501)</f>
        <v>0</v>
      </c>
      <c r="G23" s="213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3025 INSTITUT ZA JADRANSKE KULTURE I MELIORACIJU KRŠA</v>
      </c>
    </row>
    <row r="24" spans="1:8">
      <c r="A24" s="126">
        <v>33</v>
      </c>
      <c r="B24" s="22" t="s">
        <v>1606</v>
      </c>
      <c r="C24" s="213"/>
      <c r="D24" s="213"/>
      <c r="E24" s="213">
        <f>SUMIF('Unos rashoda i izdataka'!$S$3:$S$501,'A.3 RASHODI FUNK'!$A24,'Unos rashoda i izdataka'!K$3:K$501)+SUMIF('Unos rashoda P4'!$U$3:$U$501,'A.3 RASHODI FUNK'!$A24,'Unos rashoda P4'!I$3:I$501)</f>
        <v>0</v>
      </c>
      <c r="F24" s="213">
        <f>SUMIF('Unos rashoda i izdataka'!$S$3:$S$501,'A.3 RASHODI FUNK'!$A24,'Unos rashoda i izdataka'!L$3:L$501)+SUMIF('Unos rashoda P4'!$U$3:$U$501,'A.3 RASHODI FUNK'!$A24,'Unos rashoda P4'!J$3:J$501)</f>
        <v>0</v>
      </c>
      <c r="G24" s="213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3025 INSTITUT ZA JADRANSKE KULTURE I MELIORACIJU KRŠA</v>
      </c>
    </row>
    <row r="25" spans="1:8">
      <c r="A25" s="126">
        <v>34</v>
      </c>
      <c r="B25" s="22" t="s">
        <v>1607</v>
      </c>
      <c r="C25" s="213"/>
      <c r="D25" s="213"/>
      <c r="E25" s="213">
        <f>SUMIF('Unos rashoda i izdataka'!$S$3:$S$501,'A.3 RASHODI FUNK'!$A25,'Unos rashoda i izdataka'!K$3:K$501)+SUMIF('Unos rashoda P4'!$U$3:$U$501,'A.3 RASHODI FUNK'!$A25,'Unos rashoda P4'!I$3:I$501)</f>
        <v>0</v>
      </c>
      <c r="F25" s="213">
        <f>SUMIF('Unos rashoda i izdataka'!$S$3:$S$501,'A.3 RASHODI FUNK'!$A25,'Unos rashoda i izdataka'!L$3:L$501)+SUMIF('Unos rashoda P4'!$U$3:$U$501,'A.3 RASHODI FUNK'!$A25,'Unos rashoda P4'!J$3:J$501)</f>
        <v>0</v>
      </c>
      <c r="G25" s="213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3025 INSTITUT ZA JADRANSKE KULTURE I MELIORACIJU KRŠA</v>
      </c>
    </row>
    <row r="26" spans="1:8">
      <c r="A26" s="126">
        <v>35</v>
      </c>
      <c r="B26" s="22" t="s">
        <v>1608</v>
      </c>
      <c r="C26" s="213"/>
      <c r="D26" s="213"/>
      <c r="E26" s="213">
        <f>SUMIF('Unos rashoda i izdataka'!$S$3:$S$501,'A.3 RASHODI FUNK'!$A26,'Unos rashoda i izdataka'!K$3:K$501)+SUMIF('Unos rashoda P4'!$U$3:$U$501,'A.3 RASHODI FUNK'!$A26,'Unos rashoda P4'!I$3:I$501)</f>
        <v>0</v>
      </c>
      <c r="F26" s="213">
        <f>SUMIF('Unos rashoda i izdataka'!$S$3:$S$501,'A.3 RASHODI FUNK'!$A26,'Unos rashoda i izdataka'!L$3:L$501)+SUMIF('Unos rashoda P4'!$U$3:$U$501,'A.3 RASHODI FUNK'!$A26,'Unos rashoda P4'!J$3:J$501)</f>
        <v>0</v>
      </c>
      <c r="G26" s="213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3025 INSTITUT ZA JADRANSKE KULTURE I MELIORACIJU KRŠA</v>
      </c>
    </row>
    <row r="27" spans="1:8" ht="27.6">
      <c r="A27" s="126">
        <v>36</v>
      </c>
      <c r="B27" s="22" t="s">
        <v>1609</v>
      </c>
      <c r="C27" s="213"/>
      <c r="D27" s="213"/>
      <c r="E27" s="213">
        <f>SUMIF('Unos rashoda i izdataka'!$S$3:$S$501,'A.3 RASHODI FUNK'!$A27,'Unos rashoda i izdataka'!K$3:K$501)+SUMIF('Unos rashoda P4'!$U$3:$U$501,'A.3 RASHODI FUNK'!$A27,'Unos rashoda P4'!I$3:I$501)</f>
        <v>0</v>
      </c>
      <c r="F27" s="213">
        <f>SUMIF('Unos rashoda i izdataka'!$S$3:$S$501,'A.3 RASHODI FUNK'!$A27,'Unos rashoda i izdataka'!L$3:L$501)+SUMIF('Unos rashoda P4'!$U$3:$U$501,'A.3 RASHODI FUNK'!$A27,'Unos rashoda P4'!J$3:J$501)</f>
        <v>0</v>
      </c>
      <c r="G27" s="213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3025 INSTITUT ZA JADRANSKE KULTURE I MELIORACIJU KRŠA</v>
      </c>
    </row>
    <row r="28" spans="1:8">
      <c r="A28" s="118">
        <v>4</v>
      </c>
      <c r="B28" s="33" t="s">
        <v>161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3025 INSTITUT ZA JADRANSKE KULTURE I MELIORACIJU KRŠA</v>
      </c>
    </row>
    <row r="29" spans="1:8">
      <c r="A29" s="126">
        <v>41</v>
      </c>
      <c r="B29" s="22" t="s">
        <v>1611</v>
      </c>
      <c r="C29" s="213"/>
      <c r="D29" s="213"/>
      <c r="E29" s="213">
        <f>SUMIF('Unos rashoda i izdataka'!$S$3:$S$501,'A.3 RASHODI FUNK'!$A29,'Unos rashoda i izdataka'!K$3:K$501)+SUMIF('Unos rashoda P4'!$U$3:$U$501,'A.3 RASHODI FUNK'!$A29,'Unos rashoda P4'!I$3:I$501)</f>
        <v>0</v>
      </c>
      <c r="F29" s="213">
        <f>SUMIF('Unos rashoda i izdataka'!$S$3:$S$501,'A.3 RASHODI FUNK'!$A29,'Unos rashoda i izdataka'!L$3:L$501)+SUMIF('Unos rashoda P4'!$U$3:$U$501,'A.3 RASHODI FUNK'!$A29,'Unos rashoda P4'!J$3:J$501)</f>
        <v>0</v>
      </c>
      <c r="G29" s="213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3025 INSTITUT ZA JADRANSKE KULTURE I MELIORACIJU KRŠA</v>
      </c>
    </row>
    <row r="30" spans="1:8">
      <c r="A30" s="126">
        <v>42</v>
      </c>
      <c r="B30" s="22" t="s">
        <v>1612</v>
      </c>
      <c r="C30" s="213"/>
      <c r="D30" s="213"/>
      <c r="E30" s="213">
        <f>SUMIF('Unos rashoda i izdataka'!$S$3:$S$501,'A.3 RASHODI FUNK'!$A30,'Unos rashoda i izdataka'!K$3:K$501)+SUMIF('Unos rashoda P4'!$U$3:$U$501,'A.3 RASHODI FUNK'!$A30,'Unos rashoda P4'!I$3:I$501)</f>
        <v>0</v>
      </c>
      <c r="F30" s="213">
        <f>SUMIF('Unos rashoda i izdataka'!$S$3:$S$501,'A.3 RASHODI FUNK'!$A30,'Unos rashoda i izdataka'!L$3:L$501)+SUMIF('Unos rashoda P4'!$U$3:$U$501,'A.3 RASHODI FUNK'!$A30,'Unos rashoda P4'!J$3:J$501)</f>
        <v>0</v>
      </c>
      <c r="G30" s="213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3025 INSTITUT ZA JADRANSKE KULTURE I MELIORACIJU KRŠA</v>
      </c>
    </row>
    <row r="31" spans="1:8">
      <c r="A31" s="126">
        <v>43</v>
      </c>
      <c r="B31" s="22" t="s">
        <v>1613</v>
      </c>
      <c r="C31" s="213"/>
      <c r="D31" s="213"/>
      <c r="E31" s="213">
        <f>SUMIF('Unos rashoda i izdataka'!$S$3:$S$501,'A.3 RASHODI FUNK'!$A31,'Unos rashoda i izdataka'!K$3:K$501)+SUMIF('Unos rashoda P4'!$U$3:$U$501,'A.3 RASHODI FUNK'!$A31,'Unos rashoda P4'!I$3:I$501)</f>
        <v>0</v>
      </c>
      <c r="F31" s="213">
        <f>SUMIF('Unos rashoda i izdataka'!$S$3:$S$501,'A.3 RASHODI FUNK'!$A31,'Unos rashoda i izdataka'!L$3:L$501)+SUMIF('Unos rashoda P4'!$U$3:$U$501,'A.3 RASHODI FUNK'!$A31,'Unos rashoda P4'!J$3:J$501)</f>
        <v>0</v>
      </c>
      <c r="G31" s="213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3025 INSTITUT ZA JADRANSKE KULTURE I MELIORACIJU KRŠA</v>
      </c>
    </row>
    <row r="32" spans="1:8">
      <c r="A32" s="126">
        <v>44</v>
      </c>
      <c r="B32" s="22" t="s">
        <v>1614</v>
      </c>
      <c r="C32" s="213"/>
      <c r="D32" s="213"/>
      <c r="E32" s="213">
        <f>SUMIF('Unos rashoda i izdataka'!$S$3:$S$501,'A.3 RASHODI FUNK'!$A32,'Unos rashoda i izdataka'!K$3:K$501)+SUMIF('Unos rashoda P4'!$U$3:$U$501,'A.3 RASHODI FUNK'!$A32,'Unos rashoda P4'!I$3:I$501)</f>
        <v>0</v>
      </c>
      <c r="F32" s="213">
        <f>SUMIF('Unos rashoda i izdataka'!$S$3:$S$501,'A.3 RASHODI FUNK'!$A32,'Unos rashoda i izdataka'!L$3:L$501)+SUMIF('Unos rashoda P4'!$U$3:$U$501,'A.3 RASHODI FUNK'!$A32,'Unos rashoda P4'!J$3:J$501)</f>
        <v>0</v>
      </c>
      <c r="G32" s="213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3025 INSTITUT ZA JADRANSKE KULTURE I MELIORACIJU KRŠA</v>
      </c>
    </row>
    <row r="33" spans="1:8">
      <c r="A33" s="126">
        <v>45</v>
      </c>
      <c r="B33" s="22" t="s">
        <v>1615</v>
      </c>
      <c r="C33" s="213"/>
      <c r="D33" s="213"/>
      <c r="E33" s="213">
        <f>SUMIF('Unos rashoda i izdataka'!$S$3:$S$501,'A.3 RASHODI FUNK'!$A33,'Unos rashoda i izdataka'!K$3:K$501)+SUMIF('Unos rashoda P4'!$U$3:$U$501,'A.3 RASHODI FUNK'!$A33,'Unos rashoda P4'!I$3:I$501)</f>
        <v>0</v>
      </c>
      <c r="F33" s="213">
        <f>SUMIF('Unos rashoda i izdataka'!$S$3:$S$501,'A.3 RASHODI FUNK'!$A33,'Unos rashoda i izdataka'!L$3:L$501)+SUMIF('Unos rashoda P4'!$U$3:$U$501,'A.3 RASHODI FUNK'!$A33,'Unos rashoda P4'!J$3:J$501)</f>
        <v>0</v>
      </c>
      <c r="G33" s="213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3025 INSTITUT ZA JADRANSKE KULTURE I MELIORACIJU KRŠA</v>
      </c>
    </row>
    <row r="34" spans="1:8">
      <c r="A34" s="126">
        <v>46</v>
      </c>
      <c r="B34" s="22" t="s">
        <v>965</v>
      </c>
      <c r="C34" s="213"/>
      <c r="D34" s="213"/>
      <c r="E34" s="213">
        <f>SUMIF('Unos rashoda i izdataka'!$S$3:$S$501,'A.3 RASHODI FUNK'!$A34,'Unos rashoda i izdataka'!K$3:K$501)+SUMIF('Unos rashoda P4'!$U$3:$U$501,'A.3 RASHODI FUNK'!$A34,'Unos rashoda P4'!I$3:I$501)</f>
        <v>0</v>
      </c>
      <c r="F34" s="213">
        <f>SUMIF('Unos rashoda i izdataka'!$S$3:$S$501,'A.3 RASHODI FUNK'!$A34,'Unos rashoda i izdataka'!L$3:L$501)+SUMIF('Unos rashoda P4'!$U$3:$U$501,'A.3 RASHODI FUNK'!$A34,'Unos rashoda P4'!J$3:J$501)</f>
        <v>0</v>
      </c>
      <c r="G34" s="213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3025 INSTITUT ZA JADRANSKE KULTURE I MELIORACIJU KRŠA</v>
      </c>
    </row>
    <row r="35" spans="1:8">
      <c r="A35" s="126">
        <v>47</v>
      </c>
      <c r="B35" s="22" t="s">
        <v>1616</v>
      </c>
      <c r="C35" s="213"/>
      <c r="D35" s="213"/>
      <c r="E35" s="213">
        <f>SUMIF('Unos rashoda i izdataka'!$S$3:$S$501,'A.3 RASHODI FUNK'!$A35,'Unos rashoda i izdataka'!K$3:K$501)+SUMIF('Unos rashoda P4'!$U$3:$U$501,'A.3 RASHODI FUNK'!$A35,'Unos rashoda P4'!I$3:I$501)</f>
        <v>0</v>
      </c>
      <c r="F35" s="213">
        <f>SUMIF('Unos rashoda i izdataka'!$S$3:$S$501,'A.3 RASHODI FUNK'!$A35,'Unos rashoda i izdataka'!L$3:L$501)+SUMIF('Unos rashoda P4'!$U$3:$U$501,'A.3 RASHODI FUNK'!$A35,'Unos rashoda P4'!J$3:J$501)</f>
        <v>0</v>
      </c>
      <c r="G35" s="213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3025 INSTITUT ZA JADRANSKE KULTURE I MELIORACIJU KRŠA</v>
      </c>
    </row>
    <row r="36" spans="1:8">
      <c r="A36" s="126">
        <v>48</v>
      </c>
      <c r="B36" s="22" t="s">
        <v>1617</v>
      </c>
      <c r="C36" s="213"/>
      <c r="D36" s="213"/>
      <c r="E36" s="213">
        <f>SUMIF('Unos rashoda i izdataka'!$S$3:$S$501,'A.3 RASHODI FUNK'!$A36,'Unos rashoda i izdataka'!K$3:K$501)+SUMIF('Unos rashoda P4'!$U$3:$U$501,'A.3 RASHODI FUNK'!$A36,'Unos rashoda P4'!I$3:I$501)</f>
        <v>0</v>
      </c>
      <c r="F36" s="213">
        <f>SUMIF('Unos rashoda i izdataka'!$S$3:$S$501,'A.3 RASHODI FUNK'!$A36,'Unos rashoda i izdataka'!L$3:L$501)+SUMIF('Unos rashoda P4'!$U$3:$U$501,'A.3 RASHODI FUNK'!$A36,'Unos rashoda P4'!J$3:J$501)</f>
        <v>0</v>
      </c>
      <c r="G36" s="213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3025 INSTITUT ZA JADRANSKE KULTURE I MELIORACIJU KRŠA</v>
      </c>
    </row>
    <row r="37" spans="1:8">
      <c r="A37" s="126">
        <v>49</v>
      </c>
      <c r="B37" s="22" t="s">
        <v>1618</v>
      </c>
      <c r="C37" s="213"/>
      <c r="D37" s="213"/>
      <c r="E37" s="213">
        <f>SUMIF('Unos rashoda i izdataka'!$S$3:$S$501,'A.3 RASHODI FUNK'!$A37,'Unos rashoda i izdataka'!K$3:K$501)+SUMIF('Unos rashoda P4'!$U$3:$U$501,'A.3 RASHODI FUNK'!$A37,'Unos rashoda P4'!I$3:I$501)</f>
        <v>0</v>
      </c>
      <c r="F37" s="213">
        <f>SUMIF('Unos rashoda i izdataka'!$S$3:$S$501,'A.3 RASHODI FUNK'!$A37,'Unos rashoda i izdataka'!L$3:L$501)+SUMIF('Unos rashoda P4'!$U$3:$U$501,'A.3 RASHODI FUNK'!$A37,'Unos rashoda P4'!J$3:J$501)</f>
        <v>0</v>
      </c>
      <c r="G37" s="213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3025 INSTITUT ZA JADRANSKE KULTURE I MELIORACIJU KRŠA</v>
      </c>
    </row>
    <row r="38" spans="1:8">
      <c r="A38" s="118">
        <v>5</v>
      </c>
      <c r="B38" s="33" t="s">
        <v>161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3025 INSTITUT ZA JADRANSKE KULTURE I MELIORACIJU KRŠA</v>
      </c>
    </row>
    <row r="39" spans="1:8">
      <c r="A39" s="126">
        <v>51</v>
      </c>
      <c r="B39" s="22" t="s">
        <v>1620</v>
      </c>
      <c r="C39" s="213"/>
      <c r="D39" s="213"/>
      <c r="E39" s="213">
        <f>SUMIF('Unos rashoda i izdataka'!$S$3:$S$501,'A.3 RASHODI FUNK'!$A39,'Unos rashoda i izdataka'!K$3:K$501)+SUMIF('Unos rashoda P4'!$U$3:$U$501,'A.3 RASHODI FUNK'!$A39,'Unos rashoda P4'!I$3:I$501)</f>
        <v>0</v>
      </c>
      <c r="F39" s="213">
        <f>SUMIF('Unos rashoda i izdataka'!$S$3:$S$501,'A.3 RASHODI FUNK'!$A39,'Unos rashoda i izdataka'!L$3:L$501)+SUMIF('Unos rashoda P4'!$U$3:$U$501,'A.3 RASHODI FUNK'!$A39,'Unos rashoda P4'!J$3:J$501)</f>
        <v>0</v>
      </c>
      <c r="G39" s="213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3025 INSTITUT ZA JADRANSKE KULTURE I MELIORACIJU KRŠA</v>
      </c>
    </row>
    <row r="40" spans="1:8">
      <c r="A40" s="126">
        <v>52</v>
      </c>
      <c r="B40" s="22" t="s">
        <v>1621</v>
      </c>
      <c r="C40" s="213"/>
      <c r="D40" s="213"/>
      <c r="E40" s="213">
        <f>SUMIF('Unos rashoda i izdataka'!$S$3:$S$501,'A.3 RASHODI FUNK'!$A40,'Unos rashoda i izdataka'!K$3:K$501)+SUMIF('Unos rashoda P4'!$U$3:$U$501,'A.3 RASHODI FUNK'!$A40,'Unos rashoda P4'!I$3:I$501)</f>
        <v>0</v>
      </c>
      <c r="F40" s="213">
        <f>SUMIF('Unos rashoda i izdataka'!$S$3:$S$501,'A.3 RASHODI FUNK'!$A40,'Unos rashoda i izdataka'!L$3:L$501)+SUMIF('Unos rashoda P4'!$U$3:$U$501,'A.3 RASHODI FUNK'!$A40,'Unos rashoda P4'!J$3:J$501)</f>
        <v>0</v>
      </c>
      <c r="G40" s="213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3025 INSTITUT ZA JADRANSKE KULTURE I MELIORACIJU KRŠA</v>
      </c>
    </row>
    <row r="41" spans="1:8">
      <c r="A41" s="126">
        <v>53</v>
      </c>
      <c r="B41" s="22" t="s">
        <v>1622</v>
      </c>
      <c r="C41" s="213"/>
      <c r="D41" s="213"/>
      <c r="E41" s="213">
        <f>SUMIF('Unos rashoda i izdataka'!$S$3:$S$501,'A.3 RASHODI FUNK'!$A41,'Unos rashoda i izdataka'!K$3:K$501)+SUMIF('Unos rashoda P4'!$U$3:$U$501,'A.3 RASHODI FUNK'!$A41,'Unos rashoda P4'!I$3:I$501)</f>
        <v>0</v>
      </c>
      <c r="F41" s="213">
        <f>SUMIF('Unos rashoda i izdataka'!$S$3:$S$501,'A.3 RASHODI FUNK'!$A41,'Unos rashoda i izdataka'!L$3:L$501)+SUMIF('Unos rashoda P4'!$U$3:$U$501,'A.3 RASHODI FUNK'!$A41,'Unos rashoda P4'!J$3:J$501)</f>
        <v>0</v>
      </c>
      <c r="G41" s="213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3025 INSTITUT ZA JADRANSKE KULTURE I MELIORACIJU KRŠA</v>
      </c>
    </row>
    <row r="42" spans="1:8">
      <c r="A42" s="126">
        <v>54</v>
      </c>
      <c r="B42" s="22" t="s">
        <v>1623</v>
      </c>
      <c r="C42" s="213"/>
      <c r="D42" s="213"/>
      <c r="E42" s="213">
        <f>SUMIF('Unos rashoda i izdataka'!$S$3:$S$501,'A.3 RASHODI FUNK'!$A42,'Unos rashoda i izdataka'!K$3:K$501)+SUMIF('Unos rashoda P4'!$U$3:$U$501,'A.3 RASHODI FUNK'!$A42,'Unos rashoda P4'!I$3:I$501)</f>
        <v>0</v>
      </c>
      <c r="F42" s="213">
        <f>SUMIF('Unos rashoda i izdataka'!$S$3:$S$501,'A.3 RASHODI FUNK'!$A42,'Unos rashoda i izdataka'!L$3:L$501)+SUMIF('Unos rashoda P4'!$U$3:$U$501,'A.3 RASHODI FUNK'!$A42,'Unos rashoda P4'!J$3:J$501)</f>
        <v>0</v>
      </c>
      <c r="G42" s="213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3025 INSTITUT ZA JADRANSKE KULTURE I MELIORACIJU KRŠA</v>
      </c>
    </row>
    <row r="43" spans="1:8">
      <c r="A43" s="126">
        <v>55</v>
      </c>
      <c r="B43" s="22" t="s">
        <v>1624</v>
      </c>
      <c r="C43" s="213"/>
      <c r="D43" s="213"/>
      <c r="E43" s="213">
        <f>SUMIF('Unos rashoda i izdataka'!$S$3:$S$501,'A.3 RASHODI FUNK'!$A43,'Unos rashoda i izdataka'!K$3:K$501)+SUMIF('Unos rashoda P4'!$U$3:$U$501,'A.3 RASHODI FUNK'!$A43,'Unos rashoda P4'!I$3:I$501)</f>
        <v>0</v>
      </c>
      <c r="F43" s="213">
        <f>SUMIF('Unos rashoda i izdataka'!$S$3:$S$501,'A.3 RASHODI FUNK'!$A43,'Unos rashoda i izdataka'!L$3:L$501)+SUMIF('Unos rashoda P4'!$U$3:$U$501,'A.3 RASHODI FUNK'!$A43,'Unos rashoda P4'!J$3:J$501)</f>
        <v>0</v>
      </c>
      <c r="G43" s="213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3025 INSTITUT ZA JADRANSKE KULTURE I MELIORACIJU KRŠA</v>
      </c>
    </row>
    <row r="44" spans="1:8" ht="27.6">
      <c r="A44" s="126">
        <v>56</v>
      </c>
      <c r="B44" s="22" t="s">
        <v>1625</v>
      </c>
      <c r="C44" s="213"/>
      <c r="D44" s="213"/>
      <c r="E44" s="213">
        <f>SUMIF('Unos rashoda i izdataka'!$S$3:$S$501,'A.3 RASHODI FUNK'!$A44,'Unos rashoda i izdataka'!K$3:K$501)+SUMIF('Unos rashoda P4'!$U$3:$U$501,'A.3 RASHODI FUNK'!$A44,'Unos rashoda P4'!I$3:I$501)</f>
        <v>0</v>
      </c>
      <c r="F44" s="213">
        <f>SUMIF('Unos rashoda i izdataka'!$S$3:$S$501,'A.3 RASHODI FUNK'!$A44,'Unos rashoda i izdataka'!L$3:L$501)+SUMIF('Unos rashoda P4'!$U$3:$U$501,'A.3 RASHODI FUNK'!$A44,'Unos rashoda P4'!J$3:J$501)</f>
        <v>0</v>
      </c>
      <c r="G44" s="213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3025 INSTITUT ZA JADRANSKE KULTURE I MELIORACIJU KRŠA</v>
      </c>
    </row>
    <row r="45" spans="1:8">
      <c r="A45" s="118">
        <v>6</v>
      </c>
      <c r="B45" s="33" t="s">
        <v>162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3025 INSTITUT ZA JADRANSKE KULTURE I MELIORACIJU KRŠA</v>
      </c>
    </row>
    <row r="46" spans="1:8">
      <c r="A46" s="126">
        <v>61</v>
      </c>
      <c r="B46" s="22" t="s">
        <v>1627</v>
      </c>
      <c r="C46" s="213"/>
      <c r="D46" s="213"/>
      <c r="E46" s="213">
        <f>SUMIF('Unos rashoda i izdataka'!$S$3:$S$501,'A.3 RASHODI FUNK'!$A46,'Unos rashoda i izdataka'!K$3:K$501)+SUMIF('Unos rashoda P4'!$U$3:$U$501,'A.3 RASHODI FUNK'!$A46,'Unos rashoda P4'!I$3:I$501)</f>
        <v>0</v>
      </c>
      <c r="F46" s="213">
        <f>SUMIF('Unos rashoda i izdataka'!$S$3:$S$501,'A.3 RASHODI FUNK'!$A46,'Unos rashoda i izdataka'!L$3:L$501)+SUMIF('Unos rashoda P4'!$U$3:$U$501,'A.3 RASHODI FUNK'!$A46,'Unos rashoda P4'!J$3:J$501)</f>
        <v>0</v>
      </c>
      <c r="G46" s="213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3025 INSTITUT ZA JADRANSKE KULTURE I MELIORACIJU KRŠA</v>
      </c>
    </row>
    <row r="47" spans="1:8">
      <c r="A47" s="126">
        <v>62</v>
      </c>
      <c r="B47" s="22" t="s">
        <v>1628</v>
      </c>
      <c r="C47" s="213"/>
      <c r="D47" s="213"/>
      <c r="E47" s="213">
        <f>SUMIF('Unos rashoda i izdataka'!$S$3:$S$501,'A.3 RASHODI FUNK'!$A47,'Unos rashoda i izdataka'!K$3:K$501)+SUMIF('Unos rashoda P4'!$U$3:$U$501,'A.3 RASHODI FUNK'!$A47,'Unos rashoda P4'!I$3:I$501)</f>
        <v>0</v>
      </c>
      <c r="F47" s="213">
        <f>SUMIF('Unos rashoda i izdataka'!$S$3:$S$501,'A.3 RASHODI FUNK'!$A47,'Unos rashoda i izdataka'!L$3:L$501)+SUMIF('Unos rashoda P4'!$U$3:$U$501,'A.3 RASHODI FUNK'!$A47,'Unos rashoda P4'!J$3:J$501)</f>
        <v>0</v>
      </c>
      <c r="G47" s="213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3025 INSTITUT ZA JADRANSKE KULTURE I MELIORACIJU KRŠA</v>
      </c>
    </row>
    <row r="48" spans="1:8">
      <c r="A48" s="126">
        <v>63</v>
      </c>
      <c r="B48" s="22" t="s">
        <v>1629</v>
      </c>
      <c r="C48" s="213"/>
      <c r="D48" s="213"/>
      <c r="E48" s="213">
        <f>SUMIF('Unos rashoda i izdataka'!$S$3:$S$501,'A.3 RASHODI FUNK'!$A48,'Unos rashoda i izdataka'!K$3:K$501)+SUMIF('Unos rashoda P4'!$U$3:$U$501,'A.3 RASHODI FUNK'!$A48,'Unos rashoda P4'!I$3:I$501)</f>
        <v>0</v>
      </c>
      <c r="F48" s="213">
        <f>SUMIF('Unos rashoda i izdataka'!$S$3:$S$501,'A.3 RASHODI FUNK'!$A48,'Unos rashoda i izdataka'!L$3:L$501)+SUMIF('Unos rashoda P4'!$U$3:$U$501,'A.3 RASHODI FUNK'!$A48,'Unos rashoda P4'!J$3:J$501)</f>
        <v>0</v>
      </c>
      <c r="G48" s="213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3025 INSTITUT ZA JADRANSKE KULTURE I MELIORACIJU KRŠA</v>
      </c>
    </row>
    <row r="49" spans="1:8">
      <c r="A49" s="126">
        <v>64</v>
      </c>
      <c r="B49" s="22" t="s">
        <v>1630</v>
      </c>
      <c r="C49" s="213"/>
      <c r="D49" s="213"/>
      <c r="E49" s="213">
        <f>SUMIF('Unos rashoda i izdataka'!$S$3:$S$501,'A.3 RASHODI FUNK'!$A49,'Unos rashoda i izdataka'!K$3:K$501)+SUMIF('Unos rashoda P4'!$U$3:$U$501,'A.3 RASHODI FUNK'!$A49,'Unos rashoda P4'!I$3:I$501)</f>
        <v>0</v>
      </c>
      <c r="F49" s="213">
        <f>SUMIF('Unos rashoda i izdataka'!$S$3:$S$501,'A.3 RASHODI FUNK'!$A49,'Unos rashoda i izdataka'!L$3:L$501)+SUMIF('Unos rashoda P4'!$U$3:$U$501,'A.3 RASHODI FUNK'!$A49,'Unos rashoda P4'!J$3:J$501)</f>
        <v>0</v>
      </c>
      <c r="G49" s="213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3025 INSTITUT ZA JADRANSKE KULTURE I MELIORACIJU KRŠA</v>
      </c>
    </row>
    <row r="50" spans="1:8" ht="27.6">
      <c r="A50" s="126">
        <v>65</v>
      </c>
      <c r="B50" s="22" t="s">
        <v>1631</v>
      </c>
      <c r="C50" s="213"/>
      <c r="D50" s="213"/>
      <c r="E50" s="213">
        <f>SUMIF('Unos rashoda i izdataka'!$S$3:$S$501,'A.3 RASHODI FUNK'!$A50,'Unos rashoda i izdataka'!K$3:K$501)+SUMIF('Unos rashoda P4'!$U$3:$U$501,'A.3 RASHODI FUNK'!$A50,'Unos rashoda P4'!I$3:I$501)</f>
        <v>0</v>
      </c>
      <c r="F50" s="213">
        <f>SUMIF('Unos rashoda i izdataka'!$S$3:$S$501,'A.3 RASHODI FUNK'!$A50,'Unos rashoda i izdataka'!L$3:L$501)+SUMIF('Unos rashoda P4'!$U$3:$U$501,'A.3 RASHODI FUNK'!$A50,'Unos rashoda P4'!J$3:J$501)</f>
        <v>0</v>
      </c>
      <c r="G50" s="213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3025 INSTITUT ZA JADRANSKE KULTURE I MELIORACIJU KRŠA</v>
      </c>
    </row>
    <row r="51" spans="1:8" ht="27.6">
      <c r="A51" s="126">
        <v>66</v>
      </c>
      <c r="B51" s="22" t="s">
        <v>1632</v>
      </c>
      <c r="C51" s="213"/>
      <c r="D51" s="213"/>
      <c r="E51" s="213">
        <f>SUMIF('Unos rashoda i izdataka'!$S$3:$S$501,'A.3 RASHODI FUNK'!$A51,'Unos rashoda i izdataka'!K$3:K$501)+SUMIF('Unos rashoda P4'!$U$3:$U$501,'A.3 RASHODI FUNK'!$A51,'Unos rashoda P4'!I$3:I$501)</f>
        <v>0</v>
      </c>
      <c r="F51" s="213">
        <f>SUMIF('Unos rashoda i izdataka'!$S$3:$S$501,'A.3 RASHODI FUNK'!$A51,'Unos rashoda i izdataka'!L$3:L$501)+SUMIF('Unos rashoda P4'!$U$3:$U$501,'A.3 RASHODI FUNK'!$A51,'Unos rashoda P4'!J$3:J$501)</f>
        <v>0</v>
      </c>
      <c r="G51" s="213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3025 INSTITUT ZA JADRANSKE KULTURE I MELIORACIJU KRŠA</v>
      </c>
    </row>
    <row r="52" spans="1:8">
      <c r="A52" s="118">
        <v>7</v>
      </c>
      <c r="B52" s="33" t="s">
        <v>163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3025 INSTITUT ZA JADRANSKE KULTURE I MELIORACIJU KRŠA</v>
      </c>
    </row>
    <row r="53" spans="1:8">
      <c r="A53" s="126">
        <v>71</v>
      </c>
      <c r="B53" s="22" t="s">
        <v>1634</v>
      </c>
      <c r="C53" s="213"/>
      <c r="D53" s="213"/>
      <c r="E53" s="213">
        <f>SUMIF('Unos rashoda i izdataka'!$S$3:$S$501,'A.3 RASHODI FUNK'!$A53,'Unos rashoda i izdataka'!K$3:K$501)+SUMIF('Unos rashoda P4'!$U$3:$U$501,'A.3 RASHODI FUNK'!$A53,'Unos rashoda P4'!I$3:I$501)</f>
        <v>0</v>
      </c>
      <c r="F53" s="213">
        <f>SUMIF('Unos rashoda i izdataka'!$S$3:$S$501,'A.3 RASHODI FUNK'!$A53,'Unos rashoda i izdataka'!L$3:L$501)+SUMIF('Unos rashoda P4'!$U$3:$U$501,'A.3 RASHODI FUNK'!$A53,'Unos rashoda P4'!J$3:J$501)</f>
        <v>0</v>
      </c>
      <c r="G53" s="213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3025 INSTITUT ZA JADRANSKE KULTURE I MELIORACIJU KRŠA</v>
      </c>
    </row>
    <row r="54" spans="1:8">
      <c r="A54" s="126">
        <v>72</v>
      </c>
      <c r="B54" s="22" t="s">
        <v>1635</v>
      </c>
      <c r="C54" s="213"/>
      <c r="D54" s="213"/>
      <c r="E54" s="213">
        <f>SUMIF('Unos rashoda i izdataka'!$S$3:$S$501,'A.3 RASHODI FUNK'!$A54,'Unos rashoda i izdataka'!K$3:K$501)+SUMIF('Unos rashoda P4'!$U$3:$U$501,'A.3 RASHODI FUNK'!$A54,'Unos rashoda P4'!I$3:I$501)</f>
        <v>0</v>
      </c>
      <c r="F54" s="213">
        <f>SUMIF('Unos rashoda i izdataka'!$S$3:$S$501,'A.3 RASHODI FUNK'!$A54,'Unos rashoda i izdataka'!L$3:L$501)+SUMIF('Unos rashoda P4'!$U$3:$U$501,'A.3 RASHODI FUNK'!$A54,'Unos rashoda P4'!J$3:J$501)</f>
        <v>0</v>
      </c>
      <c r="G54" s="213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3025 INSTITUT ZA JADRANSKE KULTURE I MELIORACIJU KRŠA</v>
      </c>
    </row>
    <row r="55" spans="1:8">
      <c r="A55" s="126">
        <v>73</v>
      </c>
      <c r="B55" s="22" t="s">
        <v>1636</v>
      </c>
      <c r="C55" s="213"/>
      <c r="D55" s="213"/>
      <c r="E55" s="213">
        <f>SUMIF('Unos rashoda i izdataka'!$S$3:$S$501,'A.3 RASHODI FUNK'!$A55,'Unos rashoda i izdataka'!K$3:K$501)+SUMIF('Unos rashoda P4'!$U$3:$U$501,'A.3 RASHODI FUNK'!$A55,'Unos rashoda P4'!I$3:I$501)</f>
        <v>0</v>
      </c>
      <c r="F55" s="213">
        <f>SUMIF('Unos rashoda i izdataka'!$S$3:$S$501,'A.3 RASHODI FUNK'!$A55,'Unos rashoda i izdataka'!L$3:L$501)+SUMIF('Unos rashoda P4'!$U$3:$U$501,'A.3 RASHODI FUNK'!$A55,'Unos rashoda P4'!J$3:J$501)</f>
        <v>0</v>
      </c>
      <c r="G55" s="213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3025 INSTITUT ZA JADRANSKE KULTURE I MELIORACIJU KRŠA</v>
      </c>
    </row>
    <row r="56" spans="1:8">
      <c r="A56" s="126">
        <v>74</v>
      </c>
      <c r="B56" s="22" t="s">
        <v>1637</v>
      </c>
      <c r="C56" s="213"/>
      <c r="D56" s="213"/>
      <c r="E56" s="213">
        <f>SUMIF('Unos rashoda i izdataka'!$S$3:$S$501,'A.3 RASHODI FUNK'!$A56,'Unos rashoda i izdataka'!K$3:K$501)+SUMIF('Unos rashoda P4'!$U$3:$U$501,'A.3 RASHODI FUNK'!$A56,'Unos rashoda P4'!I$3:I$501)</f>
        <v>0</v>
      </c>
      <c r="F56" s="213">
        <f>SUMIF('Unos rashoda i izdataka'!$S$3:$S$501,'A.3 RASHODI FUNK'!$A56,'Unos rashoda i izdataka'!L$3:L$501)+SUMIF('Unos rashoda P4'!$U$3:$U$501,'A.3 RASHODI FUNK'!$A56,'Unos rashoda P4'!J$3:J$501)</f>
        <v>0</v>
      </c>
      <c r="G56" s="213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3025 INSTITUT ZA JADRANSKE KULTURE I MELIORACIJU KRŠA</v>
      </c>
    </row>
    <row r="57" spans="1:8">
      <c r="A57" s="126">
        <v>75</v>
      </c>
      <c r="B57" s="22" t="s">
        <v>1638</v>
      </c>
      <c r="C57" s="213"/>
      <c r="D57" s="213"/>
      <c r="E57" s="213">
        <f>SUMIF('Unos rashoda i izdataka'!$S$3:$S$501,'A.3 RASHODI FUNK'!$A57,'Unos rashoda i izdataka'!K$3:K$501)+SUMIF('Unos rashoda P4'!$U$3:$U$501,'A.3 RASHODI FUNK'!$A57,'Unos rashoda P4'!I$3:I$501)</f>
        <v>0</v>
      </c>
      <c r="F57" s="213">
        <f>SUMIF('Unos rashoda i izdataka'!$S$3:$S$501,'A.3 RASHODI FUNK'!$A57,'Unos rashoda i izdataka'!L$3:L$501)+SUMIF('Unos rashoda P4'!$U$3:$U$501,'A.3 RASHODI FUNK'!$A57,'Unos rashoda P4'!J$3:J$501)</f>
        <v>0</v>
      </c>
      <c r="G57" s="213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3025 INSTITUT ZA JADRANSKE KULTURE I MELIORACIJU KRŠA</v>
      </c>
    </row>
    <row r="58" spans="1:8">
      <c r="A58" s="126">
        <v>76</v>
      </c>
      <c r="B58" s="22" t="s">
        <v>1639</v>
      </c>
      <c r="C58" s="213"/>
      <c r="D58" s="213"/>
      <c r="E58" s="213">
        <f>SUMIF('Unos rashoda i izdataka'!$S$3:$S$501,'A.3 RASHODI FUNK'!$A58,'Unos rashoda i izdataka'!K$3:K$501)+SUMIF('Unos rashoda P4'!$U$3:$U$501,'A.3 RASHODI FUNK'!$A58,'Unos rashoda P4'!I$3:I$501)</f>
        <v>0</v>
      </c>
      <c r="F58" s="213">
        <f>SUMIF('Unos rashoda i izdataka'!$S$3:$S$501,'A.3 RASHODI FUNK'!$A58,'Unos rashoda i izdataka'!L$3:L$501)+SUMIF('Unos rashoda P4'!$U$3:$U$501,'A.3 RASHODI FUNK'!$A58,'Unos rashoda P4'!J$3:J$501)</f>
        <v>0</v>
      </c>
      <c r="G58" s="213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3025 INSTITUT ZA JADRANSKE KULTURE I MELIORACIJU KRŠA</v>
      </c>
    </row>
    <row r="59" spans="1:8">
      <c r="A59" s="118">
        <v>8</v>
      </c>
      <c r="B59" s="33" t="s">
        <v>164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3025 INSTITUT ZA JADRANSKE KULTURE I MELIORACIJU KRŠA</v>
      </c>
    </row>
    <row r="60" spans="1:8">
      <c r="A60" s="126">
        <v>81</v>
      </c>
      <c r="B60" s="22" t="s">
        <v>1641</v>
      </c>
      <c r="C60" s="213"/>
      <c r="D60" s="213"/>
      <c r="E60" s="213">
        <f>SUMIF('Unos rashoda i izdataka'!$S$3:$S$501,'A.3 RASHODI FUNK'!$A60,'Unos rashoda i izdataka'!K$3:K$501)+SUMIF('Unos rashoda P4'!$U$3:$U$501,'A.3 RASHODI FUNK'!$A60,'Unos rashoda P4'!I$3:I$501)</f>
        <v>0</v>
      </c>
      <c r="F60" s="213">
        <f>SUMIF('Unos rashoda i izdataka'!$S$3:$S$501,'A.3 RASHODI FUNK'!$A60,'Unos rashoda i izdataka'!L$3:L$501)+SUMIF('Unos rashoda P4'!$U$3:$U$501,'A.3 RASHODI FUNK'!$A60,'Unos rashoda P4'!J$3:J$501)</f>
        <v>0</v>
      </c>
      <c r="G60" s="213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3025 INSTITUT ZA JADRANSKE KULTURE I MELIORACIJU KRŠA</v>
      </c>
    </row>
    <row r="61" spans="1:8">
      <c r="A61" s="126">
        <v>82</v>
      </c>
      <c r="B61" s="22" t="s">
        <v>703</v>
      </c>
      <c r="C61" s="213"/>
      <c r="D61" s="213"/>
      <c r="E61" s="213">
        <f>SUMIF('Unos rashoda i izdataka'!$S$3:$S$501,'A.3 RASHODI FUNK'!$A61,'Unos rashoda i izdataka'!K$3:K$501)+SUMIF('Unos rashoda P4'!$U$3:$U$501,'A.3 RASHODI FUNK'!$A61,'Unos rashoda P4'!I$3:I$501)</f>
        <v>0</v>
      </c>
      <c r="F61" s="213">
        <f>SUMIF('Unos rashoda i izdataka'!$S$3:$S$501,'A.3 RASHODI FUNK'!$A61,'Unos rashoda i izdataka'!L$3:L$501)+SUMIF('Unos rashoda P4'!$U$3:$U$501,'A.3 RASHODI FUNK'!$A61,'Unos rashoda P4'!J$3:J$501)</f>
        <v>0</v>
      </c>
      <c r="G61" s="213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3025 INSTITUT ZA JADRANSKE KULTURE I MELIORACIJU KRŠA</v>
      </c>
    </row>
    <row r="62" spans="1:8">
      <c r="A62" s="126">
        <v>83</v>
      </c>
      <c r="B62" s="22" t="s">
        <v>1642</v>
      </c>
      <c r="C62" s="213"/>
      <c r="D62" s="213"/>
      <c r="E62" s="213">
        <f>SUMIF('Unos rashoda i izdataka'!$S$3:$S$501,'A.3 RASHODI FUNK'!$A62,'Unos rashoda i izdataka'!K$3:K$501)+SUMIF('Unos rashoda P4'!$U$3:$U$501,'A.3 RASHODI FUNK'!$A62,'Unos rashoda P4'!I$3:I$501)</f>
        <v>0</v>
      </c>
      <c r="F62" s="213">
        <f>SUMIF('Unos rashoda i izdataka'!$S$3:$S$501,'A.3 RASHODI FUNK'!$A62,'Unos rashoda i izdataka'!L$3:L$501)+SUMIF('Unos rashoda P4'!$U$3:$U$501,'A.3 RASHODI FUNK'!$A62,'Unos rashoda P4'!J$3:J$501)</f>
        <v>0</v>
      </c>
      <c r="G62" s="213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3025 INSTITUT ZA JADRANSKE KULTURE I MELIORACIJU KRŠA</v>
      </c>
    </row>
    <row r="63" spans="1:8">
      <c r="A63" s="126">
        <v>84</v>
      </c>
      <c r="B63" s="22" t="s">
        <v>1643</v>
      </c>
      <c r="C63" s="213"/>
      <c r="D63" s="213"/>
      <c r="E63" s="213">
        <f>SUMIF('Unos rashoda i izdataka'!$S$3:$S$501,'A.3 RASHODI FUNK'!$A63,'Unos rashoda i izdataka'!K$3:K$501)+SUMIF('Unos rashoda P4'!$U$3:$U$501,'A.3 RASHODI FUNK'!$A63,'Unos rashoda P4'!I$3:I$501)</f>
        <v>0</v>
      </c>
      <c r="F63" s="213">
        <f>SUMIF('Unos rashoda i izdataka'!$S$3:$S$501,'A.3 RASHODI FUNK'!$A63,'Unos rashoda i izdataka'!L$3:L$501)+SUMIF('Unos rashoda P4'!$U$3:$U$501,'A.3 RASHODI FUNK'!$A63,'Unos rashoda P4'!J$3:J$501)</f>
        <v>0</v>
      </c>
      <c r="G63" s="213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3025 INSTITUT ZA JADRANSKE KULTURE I MELIORACIJU KRŠA</v>
      </c>
    </row>
    <row r="64" spans="1:8">
      <c r="A64" s="126">
        <v>85</v>
      </c>
      <c r="B64" s="22" t="s">
        <v>1644</v>
      </c>
      <c r="C64" s="213"/>
      <c r="D64" s="213"/>
      <c r="E64" s="213">
        <f>SUMIF('Unos rashoda i izdataka'!$S$3:$S$501,'A.3 RASHODI FUNK'!$A64,'Unos rashoda i izdataka'!K$3:K$501)+SUMIF('Unos rashoda P4'!$U$3:$U$501,'A.3 RASHODI FUNK'!$A64,'Unos rashoda P4'!I$3:I$501)</f>
        <v>0</v>
      </c>
      <c r="F64" s="213">
        <f>SUMIF('Unos rashoda i izdataka'!$S$3:$S$501,'A.3 RASHODI FUNK'!$A64,'Unos rashoda i izdataka'!L$3:L$501)+SUMIF('Unos rashoda P4'!$U$3:$U$501,'A.3 RASHODI FUNK'!$A64,'Unos rashoda P4'!J$3:J$501)</f>
        <v>0</v>
      </c>
      <c r="G64" s="213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3025 INSTITUT ZA JADRANSKE KULTURE I MELIORACIJU KRŠA</v>
      </c>
    </row>
    <row r="65" spans="1:8" ht="27.6">
      <c r="A65" s="126">
        <v>86</v>
      </c>
      <c r="B65" s="22" t="s">
        <v>1645</v>
      </c>
      <c r="C65" s="213"/>
      <c r="D65" s="213"/>
      <c r="E65" s="213">
        <f>SUMIF('Unos rashoda i izdataka'!$S$3:$S$501,'A.3 RASHODI FUNK'!$A65,'Unos rashoda i izdataka'!K$3:K$501)+SUMIF('Unos rashoda P4'!$U$3:$U$501,'A.3 RASHODI FUNK'!$A65,'Unos rashoda P4'!I$3:I$501)</f>
        <v>0</v>
      </c>
      <c r="F65" s="213">
        <f>SUMIF('Unos rashoda i izdataka'!$S$3:$S$501,'A.3 RASHODI FUNK'!$A65,'Unos rashoda i izdataka'!L$3:L$501)+SUMIF('Unos rashoda P4'!$U$3:$U$501,'A.3 RASHODI FUNK'!$A65,'Unos rashoda P4'!J$3:J$501)</f>
        <v>0</v>
      </c>
      <c r="G65" s="213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3025 INSTITUT ZA JADRANSKE KULTURE I MELIORACIJU KRŠA</v>
      </c>
    </row>
    <row r="66" spans="1:8">
      <c r="A66" s="118">
        <v>9</v>
      </c>
      <c r="B66" s="33" t="s">
        <v>1646</v>
      </c>
      <c r="C66" s="132">
        <f>SUM(C67:C74)</f>
        <v>0</v>
      </c>
      <c r="D66" s="132">
        <f>SUM(D67:D74)</f>
        <v>0</v>
      </c>
      <c r="E66" s="132">
        <f>SUM(E67:E74)</f>
        <v>0</v>
      </c>
      <c r="F66" s="132">
        <f>SUM(F67:F74)</f>
        <v>0</v>
      </c>
      <c r="G66" s="132">
        <f>SUM(G67:G74)</f>
        <v>0</v>
      </c>
      <c r="H66" s="193" t="str">
        <f>'OPĆI DIO'!$C$1</f>
        <v>3025 INSTITUT ZA JADRANSKE KULTURE I MELIORACIJU KRŠA</v>
      </c>
    </row>
    <row r="67" spans="1:8">
      <c r="A67" s="126">
        <v>91</v>
      </c>
      <c r="B67" s="22" t="s">
        <v>1647</v>
      </c>
      <c r="C67" s="213"/>
      <c r="D67" s="213"/>
      <c r="E67" s="213">
        <f>SUMIF('Unos rashoda i izdataka'!$S$3:$S$501,'A.3 RASHODI FUNK'!$A67,'Unos rashoda i izdataka'!K$3:K$501)+SUMIF('Unos rashoda P4'!$U$3:$U$501,'A.3 RASHODI FUNK'!$A67,'Unos rashoda P4'!I$3:I$501)</f>
        <v>0</v>
      </c>
      <c r="F67" s="213">
        <f>SUMIF('Unos rashoda i izdataka'!$S$3:$S$501,'A.3 RASHODI FUNK'!$A67,'Unos rashoda i izdataka'!L$3:L$501)+SUMIF('Unos rashoda P4'!$U$3:$U$501,'A.3 RASHODI FUNK'!$A67,'Unos rashoda P4'!J$3:J$501)</f>
        <v>0</v>
      </c>
      <c r="G67" s="213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3025 INSTITUT ZA JADRANSKE KULTURE I MELIORACIJU KRŠA</v>
      </c>
    </row>
    <row r="68" spans="1:8">
      <c r="A68" s="126">
        <v>92</v>
      </c>
      <c r="B68" s="22" t="s">
        <v>1648</v>
      </c>
      <c r="C68" s="213"/>
      <c r="D68" s="213"/>
      <c r="E68" s="213">
        <f>SUMIF('Unos rashoda i izdataka'!$S$3:$S$501,'A.3 RASHODI FUNK'!$A68,'Unos rashoda i izdataka'!K$3:K$501)+SUMIF('Unos rashoda P4'!$U$3:$U$501,'A.3 RASHODI FUNK'!$A68,'Unos rashoda P4'!I$3:I$501)</f>
        <v>0</v>
      </c>
      <c r="F68" s="213">
        <f>SUMIF('Unos rashoda i izdataka'!$S$3:$S$501,'A.3 RASHODI FUNK'!$A68,'Unos rashoda i izdataka'!L$3:L$501)+SUMIF('Unos rashoda P4'!$U$3:$U$501,'A.3 RASHODI FUNK'!$A68,'Unos rashoda P4'!J$3:J$501)</f>
        <v>0</v>
      </c>
      <c r="G68" s="213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3025 INSTITUT ZA JADRANSKE KULTURE I MELIORACIJU KRŠA</v>
      </c>
    </row>
    <row r="69" spans="1:8" ht="26.25" customHeight="1">
      <c r="A69" s="126">
        <v>93</v>
      </c>
      <c r="B69" s="22" t="s">
        <v>1649</v>
      </c>
      <c r="C69" s="213"/>
      <c r="D69" s="213"/>
      <c r="E69" s="213">
        <f>SUMIF('Unos rashoda i izdataka'!$S$3:$S$501,'A.3 RASHODI FUNK'!$A69,'Unos rashoda i izdataka'!K$3:K$501)+SUMIF('Unos rashoda P4'!$U$3:$U$501,'A.3 RASHODI FUNK'!$A69,'Unos rashoda P4'!I$3:I$501)</f>
        <v>0</v>
      </c>
      <c r="F69" s="213">
        <f>SUMIF('Unos rashoda i izdataka'!$S$3:$S$501,'A.3 RASHODI FUNK'!$A69,'Unos rashoda i izdataka'!L$3:L$501)+SUMIF('Unos rashoda P4'!$U$3:$U$501,'A.3 RASHODI FUNK'!$A69,'Unos rashoda P4'!J$3:J$501)</f>
        <v>0</v>
      </c>
      <c r="G69" s="213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3025 INSTITUT ZA JADRANSKE KULTURE I MELIORACIJU KRŠA</v>
      </c>
    </row>
    <row r="70" spans="1:8">
      <c r="A70" s="126">
        <v>94</v>
      </c>
      <c r="B70" s="22" t="s">
        <v>1650</v>
      </c>
      <c r="C70" s="213"/>
      <c r="D70" s="213"/>
      <c r="E70" s="213">
        <f>SUMIF('Unos rashoda i izdataka'!$S$3:$S$501,'A.3 RASHODI FUNK'!$A70,'Unos rashoda i izdataka'!K$3:K$501)+SUMIF('Unos rashoda P4'!$U$3:$U$501,'A.3 RASHODI FUNK'!$A70,'Unos rashoda P4'!I$3:I$501)</f>
        <v>0</v>
      </c>
      <c r="F70" s="213">
        <f>SUMIF('Unos rashoda i izdataka'!$S$3:$S$501,'A.3 RASHODI FUNK'!$A70,'Unos rashoda i izdataka'!L$3:L$501)+SUMIF('Unos rashoda P4'!$U$3:$U$501,'A.3 RASHODI FUNK'!$A70,'Unos rashoda P4'!J$3:J$501)</f>
        <v>0</v>
      </c>
      <c r="G70" s="213">
        <f>SUMIF('Unos rashoda i izdataka'!$S$3:$S$501,'A.3 RASHODI FUNK'!$A70,'Unos rashoda i izdataka'!M$3:M$501)+SUMIF('Unos rashoda P4'!$U$3:$U$501,'A.3 RASHODI FUNK'!$A70,'Unos rashoda P4'!K$3:K$501)</f>
        <v>0</v>
      </c>
      <c r="H70" s="193" t="str">
        <f>'OPĆI DIO'!$C$1</f>
        <v>3025 INSTITUT ZA JADRANSKE KULTURE I MELIORACIJU KRŠA</v>
      </c>
    </row>
    <row r="71" spans="1:8">
      <c r="A71" s="126">
        <v>95</v>
      </c>
      <c r="B71" s="22" t="s">
        <v>1142</v>
      </c>
      <c r="C71" s="213"/>
      <c r="D71" s="213"/>
      <c r="E71" s="213">
        <f>SUMIF('Unos rashoda i izdataka'!$S$3:$S$501,'A.3 RASHODI FUNK'!$A71,'Unos rashoda i izdataka'!K$3:K$501)+SUMIF('Unos rashoda P4'!$U$3:$U$501,'A.3 RASHODI FUNK'!$A71,'Unos rashoda P4'!I$3:I$501)</f>
        <v>0</v>
      </c>
      <c r="F71" s="213">
        <f>SUMIF('Unos rashoda i izdataka'!$S$3:$S$501,'A.3 RASHODI FUNK'!$A71,'Unos rashoda i izdataka'!L$3:L$501)+SUMIF('Unos rashoda P4'!$U$3:$U$501,'A.3 RASHODI FUNK'!$A71,'Unos rashoda P4'!J$3:J$501)</f>
        <v>0</v>
      </c>
      <c r="G71" s="213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3025 INSTITUT ZA JADRANSKE KULTURE I MELIORACIJU KRŠA</v>
      </c>
    </row>
    <row r="72" spans="1:8">
      <c r="A72" s="126">
        <v>96</v>
      </c>
      <c r="B72" s="22" t="s">
        <v>835</v>
      </c>
      <c r="C72" s="213"/>
      <c r="D72" s="213"/>
      <c r="E72" s="213">
        <f>SUMIF('Unos rashoda i izdataka'!$S$3:$S$501,'A.3 RASHODI FUNK'!$A72,'Unos rashoda i izdataka'!K$3:K$501)+SUMIF('Unos rashoda P4'!$U$3:$U$501,'A.3 RASHODI FUNK'!$A72,'Unos rashoda P4'!I$3:I$501)</f>
        <v>0</v>
      </c>
      <c r="F72" s="213">
        <f>SUMIF('Unos rashoda i izdataka'!$S$3:$S$501,'A.3 RASHODI FUNK'!$A72,'Unos rashoda i izdataka'!L$3:L$501)+SUMIF('Unos rashoda P4'!$U$3:$U$501,'A.3 RASHODI FUNK'!$A72,'Unos rashoda P4'!J$3:J$501)</f>
        <v>0</v>
      </c>
      <c r="G72" s="213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3025 INSTITUT ZA JADRANSKE KULTURE I MELIORACIJU KRŠA</v>
      </c>
    </row>
    <row r="73" spans="1:8">
      <c r="A73" s="126">
        <v>97</v>
      </c>
      <c r="B73" s="22" t="s">
        <v>675</v>
      </c>
      <c r="C73" s="213"/>
      <c r="D73" s="213"/>
      <c r="E73" s="213">
        <f>SUMIF('Unos rashoda i izdataka'!$S$3:$S$501,'A.3 RASHODI FUNK'!$A73,'Unos rashoda i izdataka'!K$3:K$501)+SUMIF('Unos rashoda P4'!$U$3:$U$501,'A.3 RASHODI FUNK'!$A73,'Unos rashoda P4'!I$3:I$501)</f>
        <v>0</v>
      </c>
      <c r="F73" s="213">
        <f>SUMIF('Unos rashoda i izdataka'!$S$3:$S$501,'A.3 RASHODI FUNK'!$A73,'Unos rashoda i izdataka'!L$3:L$501)+SUMIF('Unos rashoda P4'!$U$3:$U$501,'A.3 RASHODI FUNK'!$A73,'Unos rashoda P4'!J$3:J$501)</f>
        <v>0</v>
      </c>
      <c r="G73" s="213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3025 INSTITUT ZA JADRANSKE KULTURE I MELIORACIJU KRŠA</v>
      </c>
    </row>
    <row r="74" spans="1:8">
      <c r="A74" s="126">
        <v>98</v>
      </c>
      <c r="B74" s="22" t="s">
        <v>726</v>
      </c>
      <c r="C74" s="213"/>
      <c r="D74" s="213"/>
      <c r="E74" s="213">
        <f>SUMIF('Unos rashoda i izdataka'!$S$3:$S$501,'A.3 RASHODI FUNK'!$A74,'Unos rashoda i izdataka'!K$3:K$501)+SUMIF('Unos rashoda P4'!$U$3:$U$501,'A.3 RASHODI FUNK'!$A74,'Unos rashoda P4'!I$3:I$501)</f>
        <v>0</v>
      </c>
      <c r="F74" s="213">
        <f>SUMIF('Unos rashoda i izdataka'!$S$3:$S$501,'A.3 RASHODI FUNK'!$A74,'Unos rashoda i izdataka'!L$3:L$501)+SUMIF('Unos rashoda P4'!$U$3:$U$501,'A.3 RASHODI FUNK'!$A74,'Unos rashoda P4'!J$3:J$501)</f>
        <v>0</v>
      </c>
      <c r="G74" s="213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3025 INSTITUT ZA JADRANSKE KULTURE I MELIORACIJU KRŠA</v>
      </c>
    </row>
    <row r="75" spans="1:8">
      <c r="A75" s="118">
        <v>10</v>
      </c>
      <c r="B75" s="33" t="s">
        <v>165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3025 INSTITUT ZA JADRANSKE KULTURE I MELIORACIJU KRŠA</v>
      </c>
    </row>
    <row r="76" spans="1:8">
      <c r="A76" s="126">
        <v>101</v>
      </c>
      <c r="B76" s="22" t="s">
        <v>1652</v>
      </c>
      <c r="C76" s="213"/>
      <c r="D76" s="213"/>
      <c r="E76" s="213">
        <f>SUMIF('Unos rashoda i izdataka'!$S$3:$S$501,'A.3 RASHODI FUNK'!$A76,'Unos rashoda i izdataka'!K$3:K$501)+SUMIF('Unos rashoda P4'!$U$3:$U$501,'A.3 RASHODI FUNK'!$A76,'Unos rashoda P4'!I$3:I$501)</f>
        <v>0</v>
      </c>
      <c r="F76" s="213">
        <f>SUMIF('Unos rashoda i izdataka'!$S$3:$S$501,'A.3 RASHODI FUNK'!$A76,'Unos rashoda i izdataka'!L$3:L$501)+SUMIF('Unos rashoda P4'!$U$3:$U$501,'A.3 RASHODI FUNK'!$A76,'Unos rashoda P4'!J$3:J$501)</f>
        <v>0</v>
      </c>
      <c r="G76" s="213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3025 INSTITUT ZA JADRANSKE KULTURE I MELIORACIJU KRŠA</v>
      </c>
    </row>
    <row r="77" spans="1:8">
      <c r="A77" s="126">
        <v>102</v>
      </c>
      <c r="B77" s="22" t="s">
        <v>1653</v>
      </c>
      <c r="C77" s="213"/>
      <c r="D77" s="213"/>
      <c r="E77" s="213">
        <f>SUMIF('Unos rashoda i izdataka'!$S$3:$S$501,'A.3 RASHODI FUNK'!$A77,'Unos rashoda i izdataka'!K$3:K$501)+SUMIF('Unos rashoda P4'!$U$3:$U$501,'A.3 RASHODI FUNK'!$A77,'Unos rashoda P4'!I$3:I$501)</f>
        <v>0</v>
      </c>
      <c r="F77" s="213">
        <f>SUMIF('Unos rashoda i izdataka'!$S$3:$S$501,'A.3 RASHODI FUNK'!$A77,'Unos rashoda i izdataka'!L$3:L$501)+SUMIF('Unos rashoda P4'!$U$3:$U$501,'A.3 RASHODI FUNK'!$A77,'Unos rashoda P4'!J$3:J$501)</f>
        <v>0</v>
      </c>
      <c r="G77" s="213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3025 INSTITUT ZA JADRANSKE KULTURE I MELIORACIJU KRŠA</v>
      </c>
    </row>
    <row r="78" spans="1:8">
      <c r="A78" s="126">
        <v>103</v>
      </c>
      <c r="B78" s="22" t="s">
        <v>1654</v>
      </c>
      <c r="C78" s="213"/>
      <c r="D78" s="213"/>
      <c r="E78" s="213">
        <f>SUMIF('Unos rashoda i izdataka'!$S$3:$S$501,'A.3 RASHODI FUNK'!$A78,'Unos rashoda i izdataka'!K$3:K$501)+SUMIF('Unos rashoda P4'!$U$3:$U$501,'A.3 RASHODI FUNK'!$A78,'Unos rashoda P4'!I$3:I$501)</f>
        <v>0</v>
      </c>
      <c r="F78" s="213">
        <f>SUMIF('Unos rashoda i izdataka'!$S$3:$S$501,'A.3 RASHODI FUNK'!$A78,'Unos rashoda i izdataka'!L$3:L$501)+SUMIF('Unos rashoda P4'!$U$3:$U$501,'A.3 RASHODI FUNK'!$A78,'Unos rashoda P4'!J$3:J$501)</f>
        <v>0</v>
      </c>
      <c r="G78" s="213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3025 INSTITUT ZA JADRANSKE KULTURE I MELIORACIJU KRŠA</v>
      </c>
    </row>
    <row r="79" spans="1:8">
      <c r="A79" s="126">
        <v>104</v>
      </c>
      <c r="B79" s="22" t="s">
        <v>680</v>
      </c>
      <c r="C79" s="213"/>
      <c r="D79" s="213"/>
      <c r="E79" s="213">
        <f>SUMIF('Unos rashoda i izdataka'!$S$3:$S$501,'A.3 RASHODI FUNK'!$A79,'Unos rashoda i izdataka'!K$3:K$501)+SUMIF('Unos rashoda P4'!$U$3:$U$501,'A.3 RASHODI FUNK'!$A79,'Unos rashoda P4'!I$3:I$501)</f>
        <v>0</v>
      </c>
      <c r="F79" s="213">
        <f>SUMIF('Unos rashoda i izdataka'!$S$3:$S$501,'A.3 RASHODI FUNK'!$A79,'Unos rashoda i izdataka'!L$3:L$501)+SUMIF('Unos rashoda P4'!$U$3:$U$501,'A.3 RASHODI FUNK'!$A79,'Unos rashoda P4'!J$3:J$501)</f>
        <v>0</v>
      </c>
      <c r="G79" s="213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3025 INSTITUT ZA JADRANSKE KULTURE I MELIORACIJU KRŠA</v>
      </c>
    </row>
    <row r="80" spans="1:8">
      <c r="A80" s="126">
        <v>105</v>
      </c>
      <c r="B80" s="22" t="s">
        <v>1655</v>
      </c>
      <c r="C80" s="213"/>
      <c r="D80" s="213"/>
      <c r="E80" s="213">
        <f>SUMIF('Unos rashoda i izdataka'!$S$3:$S$501,'A.3 RASHODI FUNK'!$A80,'Unos rashoda i izdataka'!K$3:K$501)+SUMIF('Unos rashoda P4'!$U$3:$U$501,'A.3 RASHODI FUNK'!$A80,'Unos rashoda P4'!I$3:I$501)</f>
        <v>0</v>
      </c>
      <c r="F80" s="213">
        <f>SUMIF('Unos rashoda i izdataka'!$S$3:$S$501,'A.3 RASHODI FUNK'!$A80,'Unos rashoda i izdataka'!L$3:L$501)+SUMIF('Unos rashoda P4'!$U$3:$U$501,'A.3 RASHODI FUNK'!$A80,'Unos rashoda P4'!J$3:J$501)</f>
        <v>0</v>
      </c>
      <c r="G80" s="213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3025 INSTITUT ZA JADRANSKE KULTURE I MELIORACIJU KRŠA</v>
      </c>
    </row>
    <row r="81" spans="1:8">
      <c r="A81" s="126">
        <v>106</v>
      </c>
      <c r="B81" s="22" t="s">
        <v>1656</v>
      </c>
      <c r="C81" s="213"/>
      <c r="D81" s="213"/>
      <c r="E81" s="213">
        <f>SUMIF('Unos rashoda i izdataka'!$S$3:$S$501,'A.3 RASHODI FUNK'!$A81,'Unos rashoda i izdataka'!K$3:K$501)+SUMIF('Unos rashoda P4'!$U$3:$U$501,'A.3 RASHODI FUNK'!$A81,'Unos rashoda P4'!I$3:I$501)</f>
        <v>0</v>
      </c>
      <c r="F81" s="213">
        <f>SUMIF('Unos rashoda i izdataka'!$S$3:$S$501,'A.3 RASHODI FUNK'!$A81,'Unos rashoda i izdataka'!L$3:L$501)+SUMIF('Unos rashoda P4'!$U$3:$U$501,'A.3 RASHODI FUNK'!$A81,'Unos rashoda P4'!J$3:J$501)</f>
        <v>0</v>
      </c>
      <c r="G81" s="213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3025 INSTITUT ZA JADRANSKE KULTURE I MELIORACIJU KRŠA</v>
      </c>
    </row>
    <row r="82" spans="1:8" ht="27.6">
      <c r="A82" s="126">
        <v>107</v>
      </c>
      <c r="B82" s="22" t="s">
        <v>1657</v>
      </c>
      <c r="C82" s="213"/>
      <c r="D82" s="213"/>
      <c r="E82" s="213">
        <f>SUMIF('Unos rashoda i izdataka'!$S$3:$S$501,'A.3 RASHODI FUNK'!$A82,'Unos rashoda i izdataka'!K$3:K$501)+SUMIF('Unos rashoda P4'!$U$3:$U$501,'A.3 RASHODI FUNK'!$A82,'Unos rashoda P4'!I$3:I$501)</f>
        <v>0</v>
      </c>
      <c r="F82" s="213">
        <f>SUMIF('Unos rashoda i izdataka'!$S$3:$S$501,'A.3 RASHODI FUNK'!$A82,'Unos rashoda i izdataka'!L$3:L$501)+SUMIF('Unos rashoda P4'!$U$3:$U$501,'A.3 RASHODI FUNK'!$A82,'Unos rashoda P4'!J$3:J$501)</f>
        <v>0</v>
      </c>
      <c r="G82" s="213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3025 INSTITUT ZA JADRANSKE KULTURE I MELIORACIJU KRŠA</v>
      </c>
    </row>
    <row r="83" spans="1:8">
      <c r="A83" s="126">
        <v>108</v>
      </c>
      <c r="B83" s="22" t="s">
        <v>1658</v>
      </c>
      <c r="C83" s="213"/>
      <c r="D83" s="213"/>
      <c r="E83" s="213">
        <f>SUMIF('Unos rashoda i izdataka'!$S$3:$S$501,'A.3 RASHODI FUNK'!$A83,'Unos rashoda i izdataka'!K$3:K$501)+SUMIF('Unos rashoda P4'!$U$3:$U$501,'A.3 RASHODI FUNK'!$A83,'Unos rashoda P4'!I$3:I$501)</f>
        <v>0</v>
      </c>
      <c r="F83" s="213">
        <f>SUMIF('Unos rashoda i izdataka'!$S$3:$S$501,'A.3 RASHODI FUNK'!$A83,'Unos rashoda i izdataka'!L$3:L$501)+SUMIF('Unos rashoda P4'!$U$3:$U$501,'A.3 RASHODI FUNK'!$A83,'Unos rashoda P4'!J$3:J$501)</f>
        <v>0</v>
      </c>
      <c r="G83" s="213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3025 INSTITUT ZA JADRANSKE KULTURE I MELIORACIJU KRŠA</v>
      </c>
    </row>
    <row r="84" spans="1:8" ht="27.6">
      <c r="A84" s="126">
        <v>109</v>
      </c>
      <c r="B84" s="22" t="s">
        <v>1659</v>
      </c>
      <c r="C84" s="213"/>
      <c r="D84" s="213"/>
      <c r="E84" s="213">
        <f>SUMIF('Unos rashoda i izdataka'!$S$3:$S$501,'A.3 RASHODI FUNK'!$A84,'Unos rashoda i izdataka'!K$3:K$501)+SUMIF('Unos rashoda P4'!$U$3:$U$501,'A.3 RASHODI FUNK'!$A84,'Unos rashoda P4'!I$3:I$501)</f>
        <v>0</v>
      </c>
      <c r="F84" s="213">
        <f>SUMIF('Unos rashoda i izdataka'!$S$3:$S$501,'A.3 RASHODI FUNK'!$A84,'Unos rashoda i izdataka'!L$3:L$501)+SUMIF('Unos rashoda P4'!$U$3:$U$501,'A.3 RASHODI FUNK'!$A84,'Unos rashoda P4'!J$3:J$501)</f>
        <v>0</v>
      </c>
      <c r="G84" s="213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3025 INSTITUT ZA JADRANSKE KULTURE I MELIORACIJU KRŠA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scale="78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H19" sqref="H19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22" t="s">
        <v>42</v>
      </c>
      <c r="B2" s="322"/>
      <c r="C2" s="322"/>
      <c r="D2" s="322"/>
      <c r="E2" s="322"/>
      <c r="F2" s="322"/>
      <c r="G2" s="322"/>
      <c r="H2" s="322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22" t="s">
        <v>1660</v>
      </c>
      <c r="B4" s="322"/>
      <c r="C4" s="322"/>
      <c r="D4" s="322"/>
      <c r="E4" s="322"/>
      <c r="F4" s="322"/>
      <c r="G4" s="322"/>
      <c r="H4" s="322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22" t="s">
        <v>1661</v>
      </c>
      <c r="B6" s="322"/>
      <c r="C6" s="322"/>
      <c r="D6" s="322"/>
      <c r="E6" s="322"/>
      <c r="F6" s="322"/>
      <c r="G6" s="322"/>
      <c r="H6" s="322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23" t="s">
        <v>1521</v>
      </c>
      <c r="B8" s="324"/>
      <c r="C8" s="325"/>
      <c r="D8" s="150" t="s">
        <v>57</v>
      </c>
      <c r="E8" s="150" t="s">
        <v>58</v>
      </c>
      <c r="F8" s="151" t="s">
        <v>59</v>
      </c>
      <c r="G8" s="151" t="s">
        <v>60</v>
      </c>
      <c r="H8" s="151" t="s">
        <v>61</v>
      </c>
    </row>
    <row r="9" spans="1:10" s="154" customFormat="1" ht="10.199999999999999">
      <c r="A9" s="326">
        <v>1</v>
      </c>
      <c r="B9" s="327"/>
      <c r="C9" s="328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77</v>
      </c>
      <c r="D10" s="208">
        <f>SUM(D11:D14)</f>
        <v>0</v>
      </c>
      <c r="E10" s="208">
        <f>SUM(E11:E14)</f>
        <v>0</v>
      </c>
      <c r="F10" s="208">
        <f>SUM(F11:F14)</f>
        <v>0</v>
      </c>
      <c r="G10" s="208">
        <f>SUM(G11:G14)</f>
        <v>0</v>
      </c>
      <c r="H10" s="208">
        <f>SUM(H11:H14)</f>
        <v>0</v>
      </c>
      <c r="I10" s="193" t="str">
        <f>'OPĆI DIO'!$C$1</f>
        <v>3025 INSTITUT ZA JADRANSKE KULTURE I MELIORACIJU KRŠA</v>
      </c>
    </row>
    <row r="11" spans="1:10">
      <c r="A11" s="155"/>
      <c r="B11" s="156">
        <v>81</v>
      </c>
      <c r="C11" s="156" t="s">
        <v>1662</v>
      </c>
      <c r="D11" s="206">
        <v>0</v>
      </c>
      <c r="E11" s="206">
        <v>0</v>
      </c>
      <c r="F11" s="205">
        <f>SUMIF('Unos prihoda i primitaka'!$N$3:$N$505,$B11,'Unos prihoda i primitaka'!I$3:I$505)</f>
        <v>0</v>
      </c>
      <c r="G11" s="205">
        <f>SUMIF('Unos prihoda i primitaka'!$N$3:$N$505,$B11,'Unos prihoda i primitaka'!J$3:J$505)</f>
        <v>0</v>
      </c>
      <c r="H11" s="205">
        <f>SUMIF('Unos prihoda i primitaka'!$N$3:$N$505,$B11,'Unos prihoda i primitaka'!K$3:K$505)</f>
        <v>0</v>
      </c>
      <c r="I11" s="193" t="str">
        <f>'OPĆI DIO'!$C$1</f>
        <v>3025 INSTITUT ZA JADRANSKE KULTURE I MELIORACIJU KRŠA</v>
      </c>
    </row>
    <row r="12" spans="1:10" ht="26.4">
      <c r="A12" s="155"/>
      <c r="B12" s="156">
        <v>82</v>
      </c>
      <c r="C12" s="156" t="s">
        <v>1663</v>
      </c>
      <c r="D12" s="206">
        <v>0</v>
      </c>
      <c r="E12" s="206">
        <v>0</v>
      </c>
      <c r="F12" s="205">
        <f>SUMIF('Unos prihoda i primitaka'!$N$3:$N$505,$B12,'Unos prihoda i primitaka'!I$3:I$505)</f>
        <v>0</v>
      </c>
      <c r="G12" s="205">
        <f>SUMIF('Unos prihoda i primitaka'!$N$3:$N$505,$B12,'Unos prihoda i primitaka'!J$3:J$505)</f>
        <v>0</v>
      </c>
      <c r="H12" s="205">
        <f>SUMIF('Unos prihoda i primitaka'!$N$3:$N$505,$B12,'Unos prihoda i primitaka'!K$3:K$505)</f>
        <v>0</v>
      </c>
      <c r="I12" s="193" t="str">
        <f>'OPĆI DIO'!$C$1</f>
        <v>3025 INSTITUT ZA JADRANSKE KULTURE I MELIORACIJU KRŠA</v>
      </c>
    </row>
    <row r="13" spans="1:10" ht="26.4">
      <c r="A13" s="155"/>
      <c r="B13" s="156">
        <v>83</v>
      </c>
      <c r="C13" s="156" t="s">
        <v>1664</v>
      </c>
      <c r="D13" s="206">
        <v>0</v>
      </c>
      <c r="E13" s="206">
        <v>0</v>
      </c>
      <c r="F13" s="205">
        <f>SUMIF('Unos prihoda i primitaka'!$N$3:$N$505,$B13,'Unos prihoda i primitaka'!I$3:I$505)</f>
        <v>0</v>
      </c>
      <c r="G13" s="205">
        <f>SUMIF('Unos prihoda i primitaka'!$N$3:$N$505,$B13,'Unos prihoda i primitaka'!J$3:J$505)</f>
        <v>0</v>
      </c>
      <c r="H13" s="205">
        <f>SUMIF('Unos prihoda i primitaka'!$N$3:$N$505,$B13,'Unos prihoda i primitaka'!K$3:K$505)</f>
        <v>0</v>
      </c>
      <c r="I13" s="193" t="str">
        <f>'OPĆI DIO'!$C$1</f>
        <v>3025 INSTITUT ZA JADRANSKE KULTURE I MELIORACIJU KRŠA</v>
      </c>
    </row>
    <row r="14" spans="1:10">
      <c r="A14" s="155"/>
      <c r="B14" s="156">
        <v>84</v>
      </c>
      <c r="C14" s="156" t="s">
        <v>1665</v>
      </c>
      <c r="D14" s="206">
        <v>0</v>
      </c>
      <c r="E14" s="206">
        <v>0</v>
      </c>
      <c r="F14" s="205">
        <f>SUMIF('Unos prihoda i primitaka'!$N$3:$N$505,$B14,'Unos prihoda i primitaka'!I$3:I$505)</f>
        <v>0</v>
      </c>
      <c r="G14" s="205">
        <f>SUMIF('Unos prihoda i primitaka'!$N$3:$N$505,$B14,'Unos prihoda i primitaka'!J$3:J$505)</f>
        <v>0</v>
      </c>
      <c r="H14" s="205">
        <f>SUMIF('Unos prihoda i primitaka'!$N$3:$N$505,$B14,'Unos prihoda i primitaka'!K$3:K$505)</f>
        <v>0</v>
      </c>
      <c r="I14" s="193" t="str">
        <f>'OPĆI DIO'!$C$1</f>
        <v>3025 INSTITUT ZA JADRANSKE KULTURE I MELIORACIJU KRŠA</v>
      </c>
    </row>
    <row r="15" spans="1:10" s="193" customFormat="1">
      <c r="A15" s="157">
        <v>5</v>
      </c>
      <c r="B15" s="157"/>
      <c r="C15" s="158" t="s">
        <v>1666</v>
      </c>
      <c r="D15" s="208">
        <f>SUM(D16:D21)</f>
        <v>0</v>
      </c>
      <c r="E15" s="208">
        <f>SUM(E16:E21)</f>
        <v>0</v>
      </c>
      <c r="F15" s="208">
        <f>SUM(F16:F21)</f>
        <v>0</v>
      </c>
      <c r="G15" s="208">
        <f>SUM(G16:G21)</f>
        <v>0</v>
      </c>
      <c r="H15" s="208">
        <f>SUM(H16:H21)</f>
        <v>0</v>
      </c>
      <c r="I15" s="193" t="str">
        <f>'OPĆI DIO'!$C$1</f>
        <v>3025 INSTITUT ZA JADRANSKE KULTURE I MELIORACIJU KRŠA</v>
      </c>
    </row>
    <row r="16" spans="1:10">
      <c r="A16" s="156"/>
      <c r="B16" s="156">
        <v>51</v>
      </c>
      <c r="C16" s="159" t="s">
        <v>1667</v>
      </c>
      <c r="D16" s="206">
        <v>0</v>
      </c>
      <c r="E16" s="206">
        <v>0</v>
      </c>
      <c r="F16" s="207">
        <f>SUMIF('Unos rashoda i izdataka'!$Q$3:$Q$501,$B16,'Unos rashoda i izdataka'!K$3:K$501)+SUMIF('Unos rashoda P4'!$T$3:$T$501,$B16,'Unos rashoda P4'!I$3:I$501)</f>
        <v>0</v>
      </c>
      <c r="G16" s="207">
        <f>SUMIF('Unos rashoda i izdataka'!$Q$3:$Q$501,$B16,'Unos rashoda i izdataka'!L$3:L$501)+SUMIF('Unos rashoda P4'!$T$3:$T$501,$B16,'Unos rashoda P4'!J$3:J$501)</f>
        <v>0</v>
      </c>
      <c r="H16" s="207">
        <f>SUMIF('Unos rashoda i izdataka'!$Q$3:$Q$501,$B16,'Unos rashoda i izdataka'!M$3:M$501)+SUMIF('Unos rashoda P4'!$T$3:$T$501,$B16,'Unos rashoda P4'!K$3:K$501)</f>
        <v>0</v>
      </c>
      <c r="I16" s="193" t="str">
        <f>'OPĆI DIO'!$C$1</f>
        <v>3025 INSTITUT ZA JADRANSKE KULTURE I MELIORACIJU KRŠA</v>
      </c>
    </row>
    <row r="17" spans="1:9" ht="26.4">
      <c r="A17" s="156"/>
      <c r="B17" s="156">
        <v>52</v>
      </c>
      <c r="C17" s="159" t="s">
        <v>1668</v>
      </c>
      <c r="D17" s="206">
        <v>0</v>
      </c>
      <c r="E17" s="206">
        <v>0</v>
      </c>
      <c r="F17" s="207">
        <v>0</v>
      </c>
      <c r="G17" s="207">
        <v>0</v>
      </c>
      <c r="H17" s="207">
        <v>0</v>
      </c>
      <c r="I17" s="193"/>
    </row>
    <row r="18" spans="1:9" ht="26.4">
      <c r="A18" s="156"/>
      <c r="B18" s="156">
        <v>53</v>
      </c>
      <c r="C18" s="159" t="s">
        <v>1669</v>
      </c>
      <c r="D18" s="206">
        <v>0</v>
      </c>
      <c r="E18" s="206">
        <v>0</v>
      </c>
      <c r="F18" s="207">
        <v>0</v>
      </c>
      <c r="G18" s="207">
        <v>0</v>
      </c>
      <c r="H18" s="207">
        <v>0</v>
      </c>
      <c r="I18" s="193"/>
    </row>
    <row r="19" spans="1:9">
      <c r="A19" s="156"/>
      <c r="B19" s="156">
        <v>54</v>
      </c>
      <c r="C19" s="159" t="s">
        <v>1670</v>
      </c>
      <c r="D19" s="206">
        <v>0</v>
      </c>
      <c r="E19" s="206">
        <v>0</v>
      </c>
      <c r="F19" s="207">
        <f>SUMIF('Unos rashoda i izdataka'!$Q$3:$Q$501,$B19,'Unos rashoda i izdataka'!K$3:K$501)+SUMIF('Unos rashoda P4'!$T$3:$T$501,$B19,'Unos rashoda P4'!I$3:I$501)</f>
        <v>0</v>
      </c>
      <c r="G19" s="207">
        <f>SUMIF('Unos rashoda i izdataka'!$Q$3:$Q$501,$B19,'Unos rashoda i izdataka'!L$3:L$501)+SUMIF('Unos rashoda P4'!$T$3:$T$501,$B19,'Unos rashoda P4'!J$3:J$501)</f>
        <v>0</v>
      </c>
      <c r="H19" s="207">
        <f>SUMIF('Unos rashoda i izdataka'!$Q$3:$Q$501,$B19,'Unos rashoda i izdataka'!M$3:M$501)+SUMIF('Unos rashoda P4'!$T$3:$T$501,$B19,'Unos rashoda P4'!K$3:K$501)</f>
        <v>0</v>
      </c>
      <c r="I19" s="193" t="str">
        <f>'OPĆI DIO'!$C$1</f>
        <v>3025 INSTITUT ZA JADRANSKE KULTURE I MELIORACIJU KRŠA</v>
      </c>
    </row>
    <row r="20" spans="1:9" ht="26.4">
      <c r="A20" s="156"/>
      <c r="B20" s="156">
        <v>55</v>
      </c>
      <c r="C20" s="159" t="s">
        <v>1671</v>
      </c>
      <c r="D20" s="206">
        <v>0</v>
      </c>
      <c r="E20" s="206">
        <v>0</v>
      </c>
      <c r="F20" s="207">
        <v>0</v>
      </c>
      <c r="G20" s="207">
        <v>0</v>
      </c>
      <c r="H20" s="207">
        <v>0</v>
      </c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Dajana Stolica</cp:lastModifiedBy>
  <cp:revision/>
  <cp:lastPrinted>2025-12-29T16:54:52Z</cp:lastPrinted>
  <dcterms:created xsi:type="dcterms:W3CDTF">2018-09-10T07:36:17Z</dcterms:created>
  <dcterms:modified xsi:type="dcterms:W3CDTF">2025-12-29T20:0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